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611" uniqueCount="45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527</t>
  </si>
  <si>
    <t>Прокуратура Алтайского края</t>
  </si>
  <si>
    <t>17.12.2021</t>
  </si>
  <si>
    <t>27.09.2021</t>
  </si>
  <si>
    <t>Управление Федеральной службы по ветеринарному и фитосанитарному надзору по Алтайскому краю и Республике Алтай</t>
  </si>
  <si>
    <t>2022</t>
  </si>
  <si>
    <t>ОБЩЕСТВО С ОГРАНИЧЕННОЙ ОТВЕТСТВЕННОСТЬЮ " АЛТАЙХОЛОД "</t>
  </si>
  <si>
    <t>нет</t>
  </si>
  <si>
    <t>1022200918002</t>
  </si>
  <si>
    <t>2221003500</t>
  </si>
  <si>
    <t>Федеральный государственный ветеринарный контроль (надзор)</t>
  </si>
  <si>
    <t>656011, КРАЙ АЛТАЙСКИЙ, ГОРОД БАРНАУЛ, УЛИЦА БЕХТЕРЕВА, 2, 22, 220000010000136</t>
  </si>
  <si>
    <t>Деятельность и действия</t>
  </si>
  <si>
    <t>умеренный риск</t>
  </si>
  <si>
    <t xml:space="preserve">статьи 2.1-2.5, 4.1, 12-13, 15, 18, 21 закона Российской Федерации от 14.05.1993 № 4979-1 «О ветеринарии» </t>
  </si>
  <si>
    <t xml:space="preserve">закон Российской Федерации от 14.05.1993 № 4979-1 «О ветеринарии» </t>
  </si>
  <si>
    <t>14.05.1993</t>
  </si>
  <si>
    <t>27.12.2002</t>
  </si>
  <si>
    <t>01.03.2022</t>
  </si>
  <si>
    <t>Выездная проверка</t>
  </si>
  <si>
    <t>16.03.2022</t>
  </si>
  <si>
    <t>656011, КРАЙ АЛТАЙСКИЙ, ГОРОД БАРНАУЛ, УЛИЦА БЕХТЕРЕВА, 2</t>
  </si>
  <si>
    <t>22220881000001085208</t>
  </si>
  <si>
    <t>ОБЩЕСТВО С ОГРАНИЧЕННОЙ ОТВЕТСТВЕННОСТЬЮ "АЛТАЙСКАЯ БУРЕНКА"</t>
  </si>
  <si>
    <t>1022202115605</t>
  </si>
  <si>
    <t>2245002792</t>
  </si>
  <si>
    <t xml:space="preserve">659405, КРАЙ АЛТАЙСКИЙ, РАЙОН ЗОНАЛЬНЫЙ, СЕЛО БУЛАНИХА, УЛИЦА ШКОЛЬНАЯ, 1, Б, </t>
  </si>
  <si>
    <t>14.11.2002</t>
  </si>
  <si>
    <t>15.03.2022</t>
  </si>
  <si>
    <t>659405, КРАЙ АЛТАЙСКИЙ, РАЙОН ЗОНАЛЬНЫЙ, СЕЛО БУЛАНИХА, УЛИЦА ШКОЛЬНАЯ, 1, Б</t>
  </si>
  <si>
    <t>22220881000001083344</t>
  </si>
  <si>
    <t>САРГСЯН ШИРАК САРГИСОВИЧ</t>
  </si>
  <si>
    <t>311225602000010</t>
  </si>
  <si>
    <t>228000088946</t>
  </si>
  <si>
    <t>658445, Российская Федерация, Алтайский край, Третьяковский район, п. Садовый, Заводская ул., д. 17</t>
  </si>
  <si>
    <t>высокий риск</t>
  </si>
  <si>
    <t>Закон Российской Федерации от 14.05.1993 № 4979-1 «О ветеринарии» (статьи 2.1, 2.3, 4.1, 12, 15, 18, 21);</t>
  </si>
  <si>
    <t>50</t>
  </si>
  <si>
    <t>20.01.2011</t>
  </si>
  <si>
    <t>01.08.2022</t>
  </si>
  <si>
    <t>12.08.2022</t>
  </si>
  <si>
    <t>22220881000001086677</t>
  </si>
  <si>
    <t>в нарушение ст. 73 Федерального закона №248-ФЗ не опредлен срок проверки (указан только срок взаимодействия)</t>
  </si>
  <si>
    <t>АКЦИОНЕРНОЕ ОБЩЕСТВО "СИБИРСКАЯ АГРАРНАЯ ГРУППА МЯСОПЕРЕРАБОТКА"</t>
  </si>
  <si>
    <t>1057200947077</t>
  </si>
  <si>
    <t>7224031400</t>
  </si>
  <si>
    <t xml:space="preserve">656922, АЛТАЙСКИЙ КРАЙ, ГОРОД БАРНАУЛ, УЛИЦА ПОПОВА, ДОМ 189
</t>
  </si>
  <si>
    <t>09.12.2005</t>
  </si>
  <si>
    <t>656922, АЛТАЙСКИЙ КРАЙ, ГОРОД БАРНАУЛ, УЛИЦА ПОПОВА, ДОМ 189</t>
  </si>
  <si>
    <t>22220881000001085041</t>
  </si>
  <si>
    <t>СЕЛЬСКОХОЗЯЙСТВЕННЫЙ ПРОИЗВОДСТВЕННЫЙ КООПЕРАТИВ КОЛХОЗ " СИБИРЬ "</t>
  </si>
  <si>
    <t>1022200730375</t>
  </si>
  <si>
    <t>2280000491</t>
  </si>
  <si>
    <t>658458, КРАЙ, АЛТАЙСКИЙ, РАЙОН, ТРЕТЬЯКОВСКИЙ, УЛИЦА, ТИТОВА, 60</t>
  </si>
  <si>
    <t>средний риск</t>
  </si>
  <si>
    <t>27.11.2002</t>
  </si>
  <si>
    <t>04.05.2022</t>
  </si>
  <si>
    <t>19.05.2022</t>
  </si>
  <si>
    <t>658458, КРАЙ АЛТАЙСКИЙ, РАЙОН ТРЕТЬЯКОВСКИЙ, село Екатерининское, УЛИЦА ТИТОВА, 60</t>
  </si>
  <si>
    <t>22220881000001087755</t>
  </si>
  <si>
    <t>ОБЩЕСТВО С ОГРАНИЧЕННОЙ ОТВЕТСТВЕННОСТЬЮ " АКХ  АНУЙСКОЕ "</t>
  </si>
  <si>
    <t>1072203000627</t>
  </si>
  <si>
    <t>2264012860</t>
  </si>
  <si>
    <t>659669, КРАЙ, АЛТАЙСКИЙ, РАЙОН, ПЕТРОПАВЛОВСКИЙ, УЛИЦА, ЛЕНИНА, 6, ----, 220350000040001</t>
  </si>
  <si>
    <t>21.03.2007</t>
  </si>
  <si>
    <t>01.07.2022</t>
  </si>
  <si>
    <t>14.07.2022</t>
  </si>
  <si>
    <t>659669, КРАЙ АЛТАЙСКИЙ, РАЙОН ПЕТРОПАВЛОВСКИЙ, СЕЛО ЗЕЛЕНЫЙ ДОЛ, УЛИЦА  ЛЕНИНА, 6</t>
  </si>
  <si>
    <t>22220881000001082751</t>
  </si>
  <si>
    <t>ОРЕШНИКОВА ИРИНА НИКОЛАЕВНА</t>
  </si>
  <si>
    <t>304220623000030</t>
  </si>
  <si>
    <t>220600012454</t>
  </si>
  <si>
    <t xml:space="preserve">658480, Российская Федерация, Алтайский край, Змеиногорский район, г. Змеиногорск, Советская ул., стр. 62, колбасный цех; 658480, Российская Федерация, Алтайский край, Змеиногорский район, г. Змеиногорск, Шумакова ул., д. 7, цех мясных полуфабрикатов 
</t>
  </si>
  <si>
    <t>17.08.2004</t>
  </si>
  <si>
    <t>01.06.2022</t>
  </si>
  <si>
    <t>15.06.2022</t>
  </si>
  <si>
    <t xml:space="preserve">658480, Российская Федерация, Алтайский край, Змеиногорский район, г. Змеиногорск, Советская ул., стр. 62, колбасный цех; 658480, Российская Федерация, Алтайский край, Змеиногорский район, г. Змеиногорск, Шумакова ул., д. 7, цех мясных полуфабрикатов </t>
  </si>
  <si>
    <t>22220881000001086365</t>
  </si>
  <si>
    <t>ОТКРЫТОЕ АКЦИОНЕРНОЕ ОБЩЕСТВО "ВОСХОД" КАМЕНСКИЙ  МЯСОКОМБИНАТ</t>
  </si>
  <si>
    <t>1022200752540</t>
  </si>
  <si>
    <t>2207000339</t>
  </si>
  <si>
    <t xml:space="preserve">658707, КРАЙ АЛТАЙСКИЙ, РАЙОН КАМЕНСКИЙ, ГОРОД КАМЕНЬ-НА-ОБИ, УЛИЦА КАМЕНСКАЯ, 154, </t>
  </si>
  <si>
    <t>Закон Российской Федерации от 14.05.1993 № 4979-1 «О ветеринарии» (статьи 2.1, 2.3, 12, 15, 18, 21);</t>
  </si>
  <si>
    <t xml:space="preserve"> № 4979-1 </t>
  </si>
  <si>
    <t>03.10.2002</t>
  </si>
  <si>
    <t>17.01.2022</t>
  </si>
  <si>
    <t>28.01.2022</t>
  </si>
  <si>
    <t>22220881000001085590</t>
  </si>
  <si>
    <t>ОБЩЕСТВО С ОГРАНИЧЕННОЙ ОТВЕТСТВЕННОСТЬЮ "ГАВРИЛОВСКОЕ"</t>
  </si>
  <si>
    <t>1122289000206</t>
  </si>
  <si>
    <t>2265005505</t>
  </si>
  <si>
    <t>659717, КРАЙ, АЛТАЙСКИЙ, РАЙОН, ПОСПЕЛИХИНСКИЙ, ПЕРЕУЛОК, ЦЕНТРАЛЬНЫЙ, 1, 220360000060006</t>
  </si>
  <si>
    <t>10.04.2012</t>
  </si>
  <si>
    <t>04.07.2022</t>
  </si>
  <si>
    <t>15.07.2022</t>
  </si>
  <si>
    <t>659717, КРАЙ АЛТАЙСКИЙ, РАЙОН ПОСПЕЛИХИНСКИЙ, ПОСЕЛОК ГАВРИЛОВСКИЙ, ПЕРЕУЛОК ЦЕНТРАЛЬНЫЙ, 1</t>
  </si>
  <si>
    <t>22220881000001087693</t>
  </si>
  <si>
    <t>СЕЛЬСКОХОЗЯЙСТВЕННЫЙ ПРОИЗВОДСТВЕННЫЙ КООПЕРАТИВ "ПЛЕМЗАВОД КОЛХОЗ ИМЕНИ КИРОВА"</t>
  </si>
  <si>
    <t>1022200865610</t>
  </si>
  <si>
    <t>2259000234</t>
  </si>
  <si>
    <t xml:space="preserve">658876, КРАЙ АЛТАЙСКИЙ, РАЙОН НЕМЕЦКИЙ НАЦИОНАЛЬНЫЙ, СЕЛО ПОДСОСНОВО, УЛИЦА ГАГАРИНА, 84, </t>
  </si>
  <si>
    <t>чрезвычайно высокий риск</t>
  </si>
  <si>
    <t xml:space="preserve">Закон Российской Федерации от 14.05.1993 № 4979-1 «О ветеринарии» </t>
  </si>
  <si>
    <t>13.11.2002</t>
  </si>
  <si>
    <t>658876, КРАЙ АЛТАЙСКИЙ, РАЙОН НЕМЕЦКИЙ НАЦИОНАЛЬНЫЙ, СЕЛО ПОДСОСНОВО, УЛИЦА ГАГАРИНА, 8</t>
  </si>
  <si>
    <t>22220881000001047388</t>
  </si>
  <si>
    <t>АКЦИОНЕРНОЕ ОБЩЕСТВО "ПОБЕДА"</t>
  </si>
  <si>
    <t>1022202362082</t>
  </si>
  <si>
    <t>2290001230</t>
  </si>
  <si>
    <t xml:space="preserve">659056, КРАЙ АЛТАЙСКИЙ, РАЙОН ШЕЛАБОЛИХИНСКИЙ, СЕЛО ИЛЬИНКА, УЛИЦА ШКОЛЬНАЯ, 17, </t>
  </si>
  <si>
    <t>25.08.2002</t>
  </si>
  <si>
    <t>14.06.2022</t>
  </si>
  <si>
    <t>27.06.2022</t>
  </si>
  <si>
    <t>659056, КРАЙ АЛТАЙСКИЙ, РАЙОН ШЕЛАБОЛИХИНСКИЙ, СЕЛО ИЛЬИНКА, УЛИЦА ШКОЛЬНАЯ, 17</t>
  </si>
  <si>
    <t>22220881000001078203</t>
  </si>
  <si>
    <t>ЭЛИТНО-СЕМЕНОВОДЧЕСКИЙ СЕЛЬСКОХОЗЯЙСТВЕННЫЙ ПРОИЗВОДСТВЕННЫЙ КООПЕРАТИВ "ОРДЕНА ЛЕНИНА КОЛХОЗ ИМ. И. Я. ШУМАКОВА"</t>
  </si>
  <si>
    <t>1022200729132</t>
  </si>
  <si>
    <t>2243000101</t>
  </si>
  <si>
    <t>658474, АЛТАЙСКИЙ КРАЙ, Р-Н ЗМЕИНОГОРСКИЙ, С БАРАНОВКА, УЛ. ЗАПАДНАЯ, Д. 37</t>
  </si>
  <si>
    <t>09.10.2002</t>
  </si>
  <si>
    <t>22220881000001078310</t>
  </si>
  <si>
    <t>СЕЛЬСКОХОЗЯЙСТВЕННЫЙ ПРОИЗВОДСТВЕННЫЙ КООПЕРАТИВ "НИЖНЕ-СУЕТСКИЙ"</t>
  </si>
  <si>
    <t>1062235010793</t>
  </si>
  <si>
    <t>658695, АЛТАЙСКИЙ КРАЙ, Р-Н СУЕТСКИЙ, С НИЖНЯЯ СУЕТКА, УЛ. ЦЕНТРАЛЬНАЯ, Д.8</t>
  </si>
  <si>
    <t>23.10.2006</t>
  </si>
  <si>
    <t>658695, АЛТАЙСКИЙ КРАЙ, Р-Н СУЕТСКИЙ, С НИЖНЯЯ СУЕТКА, УЛ. ЦЕНТРАЛЬНАЯ, Д. 8</t>
  </si>
  <si>
    <t>22220881000001078391</t>
  </si>
  <si>
    <t>некорректно указан ИНН проверяемого лица</t>
  </si>
  <si>
    <t>СЕЛЬСКОХОЗЯЙСТВЕННАЯ АРТЕЛЬ (КОЛХОЗ) ПЛЕМЗАВОД "СТЕПНОЙ"</t>
  </si>
  <si>
    <t>1022200864586</t>
  </si>
  <si>
    <t>2259000185</t>
  </si>
  <si>
    <t xml:space="preserve">658881, КРАЙ АЛТАЙСКИЙ, РАЙОН НЕМЕЦКИЙ НАЦИОНАЛЬНЫЙ, СЕЛО ГРИШКОВКА, УЛИЦА ЛЕНИНА, 81, </t>
  </si>
  <si>
    <t>11.10.2020</t>
  </si>
  <si>
    <t>04.04.2022</t>
  </si>
  <si>
    <t>15.04.2022</t>
  </si>
  <si>
    <t>658881, КРАЙ АЛТАЙСКИЙ, РАЙОН НЕМЕЦКИЙ НАЦИОНАЛЬНЫЙ, СЕЛО ГРИШКОВКА, УЛИЦА ЛЕНИНА, 81</t>
  </si>
  <si>
    <t>22220881000001076993</t>
  </si>
  <si>
    <t>ОБЩЕСТВО С ОГРАНИЧЕННОЙ ОТВЕТСТВЕННОСТЬЮ "БРЮККЕ"</t>
  </si>
  <si>
    <t>1032200950814</t>
  </si>
  <si>
    <t>2259000932</t>
  </si>
  <si>
    <t xml:space="preserve">658870, КРАЙ АЛТАЙСКИЙ, РАЙОН НЕМЕЦКИЙ НАЦИОНАЛЬНЫЙ, СЕЛО ГАЛЬБШТАДТ, УЛИЦА ПЕРВОМАЙСКАЯ, 28, </t>
  </si>
  <si>
    <t>05.01.2003</t>
  </si>
  <si>
    <t>658870, КРАЙ АЛТАЙСКИЙ, РАЙОН НЕМЕЦКИЙ НАЦИОНАЛЬНЫЙ, СЕЛО ГАЛЬБШТАДТ, УЛИЦА ПЕРВОМАЙСКАЯ, 28</t>
  </si>
  <si>
    <t>22220881000001077119</t>
  </si>
  <si>
    <t>не указан срок проверки (указан только срок взаимодействия)</t>
  </si>
  <si>
    <t>АКЦИОНЕРНОЕ ОБЩЕСТВО "РУБЦОВСКИЙ МЯСОКОМБИНАТ"</t>
  </si>
  <si>
    <t>1022200805692</t>
  </si>
  <si>
    <t>2209002490</t>
  </si>
  <si>
    <t xml:space="preserve">658204, КРАЙ АЛТАЙСКИЙ, ГОРОД РУБЦОВСК, УЛИЦА ТРАКТОРНАЯ, 35, </t>
  </si>
  <si>
    <t>13.09.2002</t>
  </si>
  <si>
    <t>658204, КРАЙ АЛТАЙСКИЙ, ГОРОД РУБЦОВСК, УЛИЦА ТРАКТОРНАЯ, 35</t>
  </si>
  <si>
    <t>22220881000001077269</t>
  </si>
  <si>
    <t>СЕЛЬСКОХОЗЯЙСТВЕННЫЙ ПРОИЗВОДСТВЕННЫЙ КООПЕРАТИВ "ПРОЛЕТАРСКИЙ"</t>
  </si>
  <si>
    <t>1022201907507</t>
  </si>
  <si>
    <t>2232000702</t>
  </si>
  <si>
    <t xml:space="preserve">
659640, АЛТАЙСКИЙ КРАЙ, АЛТАЙСКИЙ РАЙОН, САРАСА СЕЛО, КУЗЬМИНА УЛИЦА, 47</t>
  </si>
  <si>
    <t>27.10.2002</t>
  </si>
  <si>
    <t>659640, АЛТАЙСКИЙ КРАЙ, АЛТАЙСКИЙ РАЙОН, САРАСА СЕЛО, КУЗЬМИНА УЛИЦА, 47</t>
  </si>
  <si>
    <t>22220881000001077740</t>
  </si>
  <si>
    <t>АКЦИОНЕРНОЕ ОБЩЕСТВО "ПТИЦЕФАБРИКА "МОЛОДЕЖНАЯ"</t>
  </si>
  <si>
    <t>1112208000630</t>
  </si>
  <si>
    <t>2263026002</t>
  </si>
  <si>
    <t>658051, АЛТАЙСКИЙ КРАЙ, ПЕРВОМАЙСКИЙ РАЙОН, ПЕРВОМАЙСКОЕ СЕЛО, ИНТЕРНАЦИОНАЛЬНАЯ УЛИЦА, 9А</t>
  </si>
  <si>
    <t>28.04.2011</t>
  </si>
  <si>
    <t>01.04.2022</t>
  </si>
  <si>
    <t>14.04.2022</t>
  </si>
  <si>
    <t>22220881000001079093</t>
  </si>
  <si>
    <t>ОБЩЕСТВО С ОГРАНИЧЕННОЙ ОТВЕТСТВЕННОСТЬЮ "АГРО-РУСЬ"</t>
  </si>
  <si>
    <t>1082234001387</t>
  </si>
  <si>
    <t>2234019875</t>
  </si>
  <si>
    <t>659357, АЛТАЙСКИЙ КРАЙ, РАЙОН БИЙСКИЙ, СЕЛО НОВИКОВО, УЛИЦА СРЕДНЯЯ, 27</t>
  </si>
  <si>
    <t>08.12.2008</t>
  </si>
  <si>
    <t>01.02.2022</t>
  </si>
  <si>
    <t>14.02.2022</t>
  </si>
  <si>
    <t>22220881000001079268</t>
  </si>
  <si>
    <t>ЗАКРЫТОЕ АКЦИОНЕРНОЕ ОБЩЕСТВО "КОЛЫВАНСКОЕ"</t>
  </si>
  <si>
    <t>1022202362269</t>
  </si>
  <si>
    <t>2261002207</t>
  </si>
  <si>
    <t xml:space="preserve">659008, КРАЙ АЛТАЙСКИЙ, РАЙОН ПАВЛОВСКИЙ, СЕЛО КОЛЫВАНСКОЕ, УЛИЦА ГАГАРИНА, 28, </t>
  </si>
  <si>
    <t>07.09.2002</t>
  </si>
  <si>
    <t>18.01.2022</t>
  </si>
  <si>
    <t>31.01.2022</t>
  </si>
  <si>
    <t>659008, КРАЙ АЛТАЙСКИЙ, РАЙОН ПАВЛОВСКИЙ, СЕЛО КОЛЫВАНСКОЕ, УЛИЦА ГАГАРИНА, 28</t>
  </si>
  <si>
    <t>22220881000001079513</t>
  </si>
  <si>
    <t>ОБЩЕСТВО С ОГРАНИЧЕННОЙ ОТВЕТСТВЕННОСТЬЮ "АГРОФИРМА "ПТИЦЕФАБРИКА "ЕНИСЕЙСКАЯ"</t>
  </si>
  <si>
    <t>1032201210799</t>
  </si>
  <si>
    <t>2234010368</t>
  </si>
  <si>
    <t>659370, КРАЙ, АЛТАЙСКИЙ, РАЙОН, БИЙСКИЙ, УЛИЦА, СОВЕТСКАЯ, 102, 220050000150013</t>
  </si>
  <si>
    <t>16.04.2003</t>
  </si>
  <si>
    <t>659370, КРАЙ, АЛТАЙСКИЙ, РАЙОН, БИЙСКИЙ, УЛИЦА, СОВЕТСКАЯ, 102</t>
  </si>
  <si>
    <t>22220881000001080716</t>
  </si>
  <si>
    <t>ПЛЕМЕННОЙ ЗАВОД КОЛХОЗ ИМЕНИ КИРОВА С КОЛЛЕКТИВНО ДОЛЕВОЙ СОБСТВЕННОСТЬЮ</t>
  </si>
  <si>
    <t>1022202955125</t>
  </si>
  <si>
    <t>2289000016</t>
  </si>
  <si>
    <t>658388, КРАЙ, АЛТАЙСКИЙ, РАЙОН, ШИПУНОВСКИЙ, УЛИЦА, 30 ЛЕТ ПОБЕДЫ, 26, -, 220610000440001</t>
  </si>
  <si>
    <t>12.11.2002</t>
  </si>
  <si>
    <t>658388, КРАЙ, АЛТАЙСКИЙ, РАЙОН, ШИПУНОВСКИЙ, УЛИЦА, 30 ЛЕТ ПОБЕДЫ, 26</t>
  </si>
  <si>
    <t>22220881000001081014</t>
  </si>
  <si>
    <t>"КОТЛЯРОВКА" ОБЩЕСТВО С ОГРАНИЧЕННОЙ ОТВЕТСТВЕННОСТЬЮ</t>
  </si>
  <si>
    <t>1032201451171</t>
  </si>
  <si>
    <t>2265004491</t>
  </si>
  <si>
    <t>659711, КРАЙ АЛТАЙСКИЙ, РАЙОН ПОСПЕЛИХИНСКИЙ, ПОСЕЛОК КОТЛЯРОВКА, УЛИЦА ЦЕНТРАЛЬНАЯ, 3</t>
  </si>
  <si>
    <t>31.07.2003</t>
  </si>
  <si>
    <t>22220881000001081113</t>
  </si>
  <si>
    <t>ШУСТОВА СВЕТЛАНА ГЕННАДЬЕВНА</t>
  </si>
  <si>
    <t>304222303300035</t>
  </si>
  <si>
    <t>222300490929</t>
  </si>
  <si>
    <t xml:space="preserve"> Российская Федерация, Алтайский край, г. Барнаул, Дальняя ул., д. 19
</t>
  </si>
  <si>
    <t>02.02.2004</t>
  </si>
  <si>
    <t xml:space="preserve"> Российская Федерация, Алтайский край, г. Барнаул, Дальняя ул., д. 19</t>
  </si>
  <si>
    <t>22220881000001081659</t>
  </si>
  <si>
    <t>ОБЩЕСТВО С ОГРАНИЧЕННОЙ ОТВЕТСТВЕННОСТЬЮ "НОВОЕЛОВСКИЙ ПИЩЕВОЙ КОМБИНАТ"</t>
  </si>
  <si>
    <t>1042201140541</t>
  </si>
  <si>
    <t>2277009462</t>
  </si>
  <si>
    <t>658001, КРАЙ, АЛТАЙСКИЙ, РАЙОН, ТАЛЬМЕНСКИЙ, с. Новоперуново</t>
  </si>
  <si>
    <t>10.03.2004</t>
  </si>
  <si>
    <t>22220881000001081812</t>
  </si>
  <si>
    <t>ОБЩЕСТВО С ОГРАНИЧЕННОЙ ОТВЕТСТВЕННОСТЬЮ "ПТИЦЕФАБРИКА "КОМСОМОЛЬСКАЯ"</t>
  </si>
  <si>
    <t>1042200610980</t>
  </si>
  <si>
    <t>2261006650</t>
  </si>
  <si>
    <t xml:space="preserve">659010, КРАЙ АЛТАЙСКИЙ, РАЙОН ПАВЛОВСКИЙ, ПОСЕЛОК НОВЫЕ ЗОРИ, УЛИЦА ШОССЕЙНАЯ, 2, </t>
  </si>
  <si>
    <t>26.08.2004</t>
  </si>
  <si>
    <t>659010, КРАЙ АЛТАЙСКИЙ, РАЙОН ПАВЛОВСКИЙ, ПОСЕЛОК НОВЫЕ ЗОРИ, УЛИЦА ШОССЕЙНАЯ, 2</t>
  </si>
  <si>
    <t>22220881000001081889</t>
  </si>
  <si>
    <t>ОБЩЕСТВО С ОГРАНИЧЕННОЙ ОТВЕТСТВЕННОСТЬЮ "КАМЕНСКАЯ ПТИЦЕФАБРИКА"</t>
  </si>
  <si>
    <t>1022200753332</t>
  </si>
  <si>
    <t>2247003865</t>
  </si>
  <si>
    <t>658700, КРАЙ, АЛТАЙСКИЙ, РАЙОН, КАМЕНСКИЙ, ГОРОД, КАМЕНЬ-НА-ОБИ, УЛИЦА, КАМЕНСКАЯ, 117, -, 220180010000055</t>
  </si>
  <si>
    <t>15.11.2002</t>
  </si>
  <si>
    <t>658700, КРАЙ, АЛТАЙСКИЙ, РАЙОН, КАМЕНСКИЙ, ГОРОД, КАМЕНЬ-НА-ОБИ, УЛИЦА, КАМЕНСКАЯ, 117</t>
  </si>
  <si>
    <t>22220881000001081965</t>
  </si>
  <si>
    <t>ФЕДЕРАЛЬНОЕ ГОСУДАРСТВЕННОЕ БЮДЖЕТНОЕ НАУЧНОЕ УЧРЕЖДЕНИЕ "ФЕДЕРАЛЬНЫЙ АЛТАЙСКИЙ НАУЧНЫЙ ЦЕНТР АГРОБИОТЕХНОЛОГИЙ"</t>
  </si>
  <si>
    <t>1032202071505</t>
  </si>
  <si>
    <t>2223043971</t>
  </si>
  <si>
    <t xml:space="preserve">658185,
Алтайский край,
М.Р-Н ЧАРЫШСКИЙ,
С.П. СЕНТЕЛЕКСКИЙ СЕЛЬСОВЕТ,
С СЕНТЕЛЕК,
УЛ ЦЕНТРАЛЬНАЯ,
Д. 33
</t>
  </si>
  <si>
    <t>29.09.2003</t>
  </si>
  <si>
    <t>658185,
Алтайский край,
М.Р-Н ЧАРЫШСКИЙ,
С.П. СЕНТЕЛЕКСКИЙ СЕЛЬСОВЕТ,
С СЕНТЕЛЕК,
УЛ ЦЕНТРАЛЬНАЯ,
Д. 33</t>
  </si>
  <si>
    <t>22220881000001082404</t>
  </si>
  <si>
    <t>АКЦИОНЕРНОЕ ОБЩЕСТВО "УЧЕБНО-ОПЫТНОЕ ХОЗЯЙСТВО "ПРИГОРОДНОЕ"</t>
  </si>
  <si>
    <t>1112223007214</t>
  </si>
  <si>
    <t>2222796980</t>
  </si>
  <si>
    <t xml:space="preserve">656922, АЛТАЙСКИЙ КРАЙ, БАРНАУЛ ГОРОД, П. ПРИГОРОДНЫЙ, УЛ. НОВОСИБИРСКАЯ, 44
</t>
  </si>
  <si>
    <t>03.08.2011</t>
  </si>
  <si>
    <t>656922, АЛТАЙСКИЙ КРАЙ, БАРНАУЛ ГОРОД, П. ПРИГОРОДНЫЙ, УЛ. НОВОСИБИРСКАЯ, 44</t>
  </si>
  <si>
    <t>22220881000001082556</t>
  </si>
  <si>
    <t>АКЦИОНЕРНОЕ ОБЩЕСТВО "ПЛЕМЕННОЙ ЗАВОД "БУРЛИНСКИЙ"</t>
  </si>
  <si>
    <t>1032200910675</t>
  </si>
  <si>
    <t>2236003831</t>
  </si>
  <si>
    <t>658810, КРАЙ АЛТАЙСКИЙ, РАЙОН БУРЛИНСКИЙ, СЕЛО ПАРТИЗАНСКОЕ, УЛИЦА ЖУКОВСКОГО, 1, -, -</t>
  </si>
  <si>
    <t>10.07.2003</t>
  </si>
  <si>
    <t>658810, КРАЙ АЛТАЙСКИЙ, РАЙОН БУРЛИНСКИЙ, СЕЛО ПАРТИЗАНСКОЕ, УЛИЦА ЖУКОВСКОГО, 1</t>
  </si>
  <si>
    <t>22220881000001082657</t>
  </si>
  <si>
    <t>АКЦИОНЕРНОЕ ОБЩЕСТВО "СВЕРДЛОВСКОЕ"</t>
  </si>
  <si>
    <t>1032200740373</t>
  </si>
  <si>
    <t>2286000025</t>
  </si>
  <si>
    <t xml:space="preserve">658791, КРАЙ АЛТАЙСКИЙ, РАЙОН ХАБАРСКИЙ, СЕЛО СВЕРДЛОВСКОЕ, УЛИЦА ГАГАРИНА, 61, </t>
  </si>
  <si>
    <t>19.03.2003</t>
  </si>
  <si>
    <t>658791, КРАЙ АЛТАЙСКИЙ, РАЙОН ХАБАРСКИЙ, СЕЛО СВЕРДЛОВСКОЕ, УЛИЦА ГАГАРИНА, 61</t>
  </si>
  <si>
    <t>22220881000001082906</t>
  </si>
  <si>
    <t>АКЦИОНЕРНОЕ ОБЩЕСТВО "ВИММ-БИЛЛЬ-ДАНН"</t>
  </si>
  <si>
    <t>1027739768924</t>
  </si>
  <si>
    <t>7713085659</t>
  </si>
  <si>
    <t xml:space="preserve">658220, АЛТАЙСКИЙ КРАЙ, Г. РУБЦОВСК, УЛ. СТРОИТЕЛЬНАЯ, Д.32
</t>
  </si>
  <si>
    <t>14.12.2002</t>
  </si>
  <si>
    <t>658220, АЛТАЙСКИЙ КРАЙ, Г. РУБЦОВСК, УЛ. СТРОИТЕЛЬНАЯ, Д.32</t>
  </si>
  <si>
    <t>22220881000001083467</t>
  </si>
  <si>
    <t>ОБЩЕСТВО С ОГРАНИЧЕННОЙ ОТВЕТСТВЕННОСТЬЮ "ОКТЯБРЬСКОЕ"</t>
  </si>
  <si>
    <t>1042201560917</t>
  </si>
  <si>
    <t>2245003524</t>
  </si>
  <si>
    <t>659411, КРАЙ, АЛТАЙСКИЙ, РАЙОН, ЗОНАЛЬНЫЙ, УЛИЦА, СОВЕТСКАЯ, 14, 220160000120010</t>
  </si>
  <si>
    <t>22.12.2004</t>
  </si>
  <si>
    <t>659411, КРАЙ, АЛТАЙСКИЙ, РАЙОН, ЗОНАЛЬНЫЙ, УЛИЦА, СОВЕТСКАЯ, 14</t>
  </si>
  <si>
    <t>22220881000001083638</t>
  </si>
  <si>
    <t>ЕМЕЛИН ВЛАДИМИР ПАВЛОВИЧ</t>
  </si>
  <si>
    <t>304222404300092</t>
  </si>
  <si>
    <t>222400176392</t>
  </si>
  <si>
    <t xml:space="preserve">656023, Российская Федерация, Алтайский край, г. Барнаул, Космонавтов пр-кт, д. 6 Ю; г. Барнаул, Тальменский проезд, д. 19
</t>
  </si>
  <si>
    <t>12.02.2004</t>
  </si>
  <si>
    <t>656023, Российская Федерация, Алтайский край, г. Барнаул, Космонавтов пр-кт, д. 6 Ю; г. Барнаул, Тальменский проезд, д. 19</t>
  </si>
  <si>
    <t>22220881000001083812</t>
  </si>
  <si>
    <t>ОБЩЕСТВО С ОГРАНИЧЕННОЙ ОТВЕТСТВЕННОСТЬЮ "БАРНАУЛЬСКИЙ ПИЩЕВИК"</t>
  </si>
  <si>
    <t>1072222011080</t>
  </si>
  <si>
    <t>2222068099</t>
  </si>
  <si>
    <t>658545, КРАЙ, АЛТАЙСКИЙ, РАЙОН, РЕБРИХИНСКИЙ, УЛИЦА, ПАВЛОВСКАЯ, ДОМ 88, 220370000110007</t>
  </si>
  <si>
    <t>23.10.2007</t>
  </si>
  <si>
    <t>658545, КРАЙ, АЛТАЙСКИЙ, РАЙОН, РЕБРИХИНСКИЙ, УЛИЦА, ПАВЛОВСКАЯ, ДОМ 88</t>
  </si>
  <si>
    <t>22220881000001083910</t>
  </si>
  <si>
    <t>ОБЩЕСТВО С ОГРАНИЧЕННОЙ ОТВЕТСТВЕННОСТЬЮ "ГОРИЗОНТ"</t>
  </si>
  <si>
    <t>1062222037998</t>
  </si>
  <si>
    <t>2222057844</t>
  </si>
  <si>
    <t xml:space="preserve">659820, Алтайский край, Косихинский район, с. Косиха, ул. М. Горького, 1А; Российская Федерация, Алтайский край, г. Алейск, Советская ул., д. 2к
</t>
  </si>
  <si>
    <t>11.07.2006</t>
  </si>
  <si>
    <t>659820, Алтайский край, Косихинский район, с. Косиха, ул. М. Горького, 1А; Российская Федерация, Алтайский край, г. Алейск, Советская ул., д. 2к</t>
  </si>
  <si>
    <t>22220881000001084109</t>
  </si>
  <si>
    <t>ОБЩЕСТВО С ОГРАНИЧЕННОЙ ОТВЕТСТВЕННОСТЬЮ ТОРГОВЫЙ ДОМ "МОРОЗКО"</t>
  </si>
  <si>
    <t>1115476122420</t>
  </si>
  <si>
    <t>5403332664</t>
  </si>
  <si>
    <t>658704,  Российская Федерация, Алтайский край, Каменский район, г. Камень-на-Оби, 2-й ж/д переезд тер., д. 3А-2</t>
  </si>
  <si>
    <t>14.10.2011</t>
  </si>
  <si>
    <t>22220881000001084564</t>
  </si>
  <si>
    <t>АКЦИОНЕРНОЕ ОБЩЕСТВО " АНТИПИНСКОЕ"</t>
  </si>
  <si>
    <t>1112205000104</t>
  </si>
  <si>
    <t>2278002766</t>
  </si>
  <si>
    <t>659458, КРАЙ АЛТАЙСКИЙ, РАЙОН ТОГУЛЬСКИЙ, СЕЛО АНТИПИНО, УЛИЦА МАКАРОВА, 69, 22, 220490000020004</t>
  </si>
  <si>
    <t>16.03.2011</t>
  </si>
  <si>
    <t>659458, КРАЙ АЛТАЙСКИЙ, РАЙОН ТОГУЛЬСКИЙ, СЕЛО АНТИПИНО, УЛИЦА МАКАРОВА, 69</t>
  </si>
  <si>
    <t>22220881000001084734</t>
  </si>
  <si>
    <t>ОБЩЕСТВО С ОГРАНИЧЕННОЙ ОТВЕТСТВЕННОСТЬЮ "АЛТАЙСКИЕ КОЛБАСЫ"</t>
  </si>
  <si>
    <t>1052202001170</t>
  </si>
  <si>
    <t>2222050180</t>
  </si>
  <si>
    <t>656922 Алтайский край, г.Барнаул, ул.Попова, 262а</t>
  </si>
  <si>
    <t>22220881000001084916</t>
  </si>
  <si>
    <t>АКЦИОНЕРНОЕ ОБЩЕСТВО "ТОРГОВЫЙ ДОМ "РУССКИЙ ХОЛОДЪ"</t>
  </si>
  <si>
    <t>1052201906657</t>
  </si>
  <si>
    <t>2221069438</t>
  </si>
  <si>
    <t>656011, АЛТАЙСКИЙ КРАЙ, БАРНАУЛ ГОРОД, БЕХТЕРЕВА УЛИЦА, 2</t>
  </si>
  <si>
    <t>03.06.2005</t>
  </si>
  <si>
    <t>22220881000001085338</t>
  </si>
  <si>
    <t>МАМЕДОВ БАХРАМ ГАНДАМ ОГЛЫ</t>
  </si>
  <si>
    <t>316222500065420</t>
  </si>
  <si>
    <t>227600020828</t>
  </si>
  <si>
    <t>658860, Российская Федерация, Алтайский край, Табунский район, с. Табуны, Ветеранов ул., д. 4, б; Табунский район, с. Табуны, Молодежная ул., д. 34</t>
  </si>
  <si>
    <t>15</t>
  </si>
  <si>
    <t>03.03.2016</t>
  </si>
  <si>
    <t>22220881000001086092</t>
  </si>
  <si>
    <t>СИМОНЕНКО СВЕТЛАНА МИХАЙЛОВНА</t>
  </si>
  <si>
    <t>316222500096991</t>
  </si>
  <si>
    <t>226900041961</t>
  </si>
  <si>
    <t>658248, Российская Федерация, Алтайский край, Рубцовский район, с. Веселоярск, Пивня ул., д. 46</t>
  </si>
  <si>
    <t>20.06.2016</t>
  </si>
  <si>
    <t>22220881000001086560</t>
  </si>
  <si>
    <t>ОБЩЕСТВО С ОГРАНИЧЕННОЙ ОТВЕТСТВЕННОСТЬЮ "ЛЕБЯЖЬЕ"</t>
  </si>
  <si>
    <t>1152209000316</t>
  </si>
  <si>
    <t>2239004270</t>
  </si>
  <si>
    <t xml:space="preserve">658293, КРАЙ АЛТАЙСКИЙ, РАЙОН ЕГОРЬЕВСКИЙ, СЕЛО ЛЕБЯЖЬЕ, УЛИЦА СОВЕТСКАЯ, ДОМ 109/2, </t>
  </si>
  <si>
    <t>25.02.2015</t>
  </si>
  <si>
    <t>658293, КРАЙ АЛТАЙСКИЙ, РАЙОН ЕГОРЬЕВСКИЙ, СЕЛО ЛЕБЯЖЬЕ, УЛИЦА СОВЕТСКАЯ, ДОМ 109/2</t>
  </si>
  <si>
    <t>22220881000001086958</t>
  </si>
  <si>
    <t>ОБЩЕСТВО С ОГРАНИЧЕННОЙ ОТВЕТСТВЕННОСТЬЮ "АГРОПРОМЫШЛЕННОЕ ОБЪЕДИНЕНИЕ "КАЗАЧЬЯ СТАНИЦА"</t>
  </si>
  <si>
    <t>1082225000890</t>
  </si>
  <si>
    <t>2225092090</t>
  </si>
  <si>
    <t xml:space="preserve">658587, КРАЙ АЛТАЙСКИЙ, РАЙОН ТЮМЕНЦЕВСКИЙ, СЕЛО ШАРЧИНО, УЛИЦА СВЕРДЛОВА, ДОМ 4, </t>
  </si>
  <si>
    <t>07.02.2008</t>
  </si>
  <si>
    <t>25.08.2022</t>
  </si>
  <si>
    <t>658587, КРАЙ АЛТАЙСКИЙ, РАЙОН ТЮМЕНЦЕВСКИЙ, СЕЛО ШАРЧИНО, УЛИЦА СВЕРДЛОВА, ДОМ 4</t>
  </si>
  <si>
    <t>22220881000001087083</t>
  </si>
  <si>
    <t>ОБЩЕСТВО С ОГРАНИЧЕННОЙ ОТВЕТСТВЕННОСТЬЮ "РАССИЯ"</t>
  </si>
  <si>
    <t>1072289000013</t>
  </si>
  <si>
    <t>2260003166</t>
  </si>
  <si>
    <t>659730, КРАЙ АЛТАЙСКИЙ, РАЙОН НОВИЧИХИНСКИЙ, СЕЛО НОВИЧИХА, УЛИЦА ПЕРВОМАЙСКАЯ, 1, -, -</t>
  </si>
  <si>
    <t>10.01.2007</t>
  </si>
  <si>
    <t>17.06.2022</t>
  </si>
  <si>
    <t>30.06.2022</t>
  </si>
  <si>
    <t>659730, КРАЙ АЛТАЙСКИЙ, РАЙОН НОВИЧИХИНСКИЙ, СЕЛО НОВИЧИХА, УЛИЦА ПЕРВОМАЙСКАЯ, 1</t>
  </si>
  <si>
    <t>222208810000010872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288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/>
      <c r="G19" s="20"/>
      <c r="H19" s="20" t="s">
        <v>112</v>
      </c>
      <c r="I19" s="21" t="s">
        <v>108</v>
      </c>
      <c r="J19" s="21" t="s">
        <v>109</v>
      </c>
      <c r="K19" s="21" t="s">
        <v>114</v>
      </c>
      <c r="L19" s="21" t="s">
        <v>115</v>
      </c>
      <c r="M19" s="21" t="s">
        <v>116</v>
      </c>
      <c r="N19" s="21"/>
      <c r="O19" s="26"/>
      <c r="P19" s="21" t="s">
        <v>117</v>
      </c>
      <c r="Q19" s="21"/>
      <c r="R19" s="21"/>
      <c r="S19" s="20"/>
      <c r="T19" s="21" t="s">
        <v>118</v>
      </c>
      <c r="U19" s="22" t="s">
        <v>45</v>
      </c>
      <c r="V19" s="22"/>
      <c r="W19" s="20" t="s">
        <v>119</v>
      </c>
      <c r="X19" s="20"/>
      <c r="Y19" s="36" t="s">
        <v>88</v>
      </c>
      <c r="Z19" s="20" t="s">
        <v>118</v>
      </c>
      <c r="AA19" s="20" t="s">
        <v>120</v>
      </c>
      <c r="AB19" s="20" t="s">
        <v>113</v>
      </c>
      <c r="AC19" s="24"/>
      <c r="AD19" s="24" t="s">
        <v>121</v>
      </c>
      <c r="AE19" s="24" t="s">
        <v>77</v>
      </c>
      <c r="AF19" s="21" t="s">
        <v>122</v>
      </c>
      <c r="AG19" s="20"/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 t="s">
        <v>117</v>
      </c>
      <c r="Q20" s="21"/>
      <c r="R20" s="21"/>
      <c r="S20" s="20"/>
      <c r="T20" s="21" t="s">
        <v>118</v>
      </c>
      <c r="U20" s="22" t="s">
        <v>45</v>
      </c>
      <c r="V20" s="22"/>
      <c r="W20" s="20" t="s">
        <v>119</v>
      </c>
      <c r="X20" s="20"/>
      <c r="Y20" s="36" t="s">
        <v>91</v>
      </c>
      <c r="Z20" s="20" t="s">
        <v>118</v>
      </c>
      <c r="AA20" s="20" t="s">
        <v>120</v>
      </c>
      <c r="AB20" s="20"/>
      <c r="AC20" s="24"/>
      <c r="AD20" s="24" t="s">
        <v>121</v>
      </c>
      <c r="AE20" s="24" t="s">
        <v>77</v>
      </c>
      <c r="AF20" s="21" t="s">
        <v>122</v>
      </c>
      <c r="AG20" s="20"/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17</v>
      </c>
      <c r="Q21" s="21"/>
      <c r="R21" s="21"/>
      <c r="S21" s="20"/>
      <c r="T21" s="21" t="s">
        <v>118</v>
      </c>
      <c r="U21" s="22" t="s">
        <v>45</v>
      </c>
      <c r="V21" s="22"/>
      <c r="W21" s="20" t="s">
        <v>119</v>
      </c>
      <c r="X21" s="20"/>
      <c r="Y21" s="36" t="s">
        <v>92</v>
      </c>
      <c r="Z21" s="20" t="s">
        <v>118</v>
      </c>
      <c r="AA21" s="20" t="s">
        <v>120</v>
      </c>
      <c r="AB21" s="20"/>
      <c r="AC21" s="24"/>
      <c r="AD21" s="24" t="s">
        <v>121</v>
      </c>
      <c r="AE21" s="24" t="s">
        <v>77</v>
      </c>
      <c r="AF21" s="21" t="s">
        <v>122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17</v>
      </c>
      <c r="Q22" s="21"/>
      <c r="R22" s="21"/>
      <c r="S22" s="20"/>
      <c r="T22" s="21" t="s">
        <v>118</v>
      </c>
      <c r="U22" s="22" t="s">
        <v>45</v>
      </c>
      <c r="V22" s="22"/>
      <c r="W22" s="20" t="s">
        <v>119</v>
      </c>
      <c r="X22" s="20"/>
      <c r="Y22" s="36" t="s">
        <v>93</v>
      </c>
      <c r="Z22" s="20" t="s">
        <v>118</v>
      </c>
      <c r="AA22" s="20" t="s">
        <v>120</v>
      </c>
      <c r="AB22" s="20"/>
      <c r="AC22" s="24"/>
      <c r="AD22" s="24" t="s">
        <v>121</v>
      </c>
      <c r="AE22" s="24" t="s">
        <v>77</v>
      </c>
      <c r="AF22" s="21" t="s">
        <v>122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7</v>
      </c>
      <c r="Q23" s="21"/>
      <c r="R23" s="21"/>
      <c r="S23" s="20"/>
      <c r="T23" s="21" t="s">
        <v>118</v>
      </c>
      <c r="U23" s="22" t="s">
        <v>45</v>
      </c>
      <c r="V23" s="22"/>
      <c r="W23" s="20" t="s">
        <v>119</v>
      </c>
      <c r="X23" s="20"/>
      <c r="Y23" s="36" t="s">
        <v>94</v>
      </c>
      <c r="Z23" s="20" t="s">
        <v>118</v>
      </c>
      <c r="AA23" s="20" t="s">
        <v>120</v>
      </c>
      <c r="AB23" s="20"/>
      <c r="AC23" s="24"/>
      <c r="AD23" s="24" t="s">
        <v>121</v>
      </c>
      <c r="AE23" s="24" t="s">
        <v>77</v>
      </c>
      <c r="AF23" s="21" t="s">
        <v>122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7</v>
      </c>
      <c r="Q24" s="21"/>
      <c r="R24" s="21"/>
      <c r="S24" s="20"/>
      <c r="T24" s="21" t="s">
        <v>118</v>
      </c>
      <c r="U24" s="22" t="s">
        <v>45</v>
      </c>
      <c r="V24" s="22"/>
      <c r="W24" s="20" t="s">
        <v>119</v>
      </c>
      <c r="X24" s="20"/>
      <c r="Y24" s="36" t="s">
        <v>96</v>
      </c>
      <c r="Z24" s="20" t="s">
        <v>118</v>
      </c>
      <c r="AA24" s="20" t="s">
        <v>120</v>
      </c>
      <c r="AB24" s="20"/>
      <c r="AC24" s="24"/>
      <c r="AD24" s="24" t="s">
        <v>121</v>
      </c>
      <c r="AE24" s="24" t="s">
        <v>77</v>
      </c>
      <c r="AF24" s="21" t="s">
        <v>122</v>
      </c>
      <c r="AG24" s="20"/>
    </row>
    <row r="25">
      <c r="A25" s="1"/>
      <c r="B25" s="20" t="s">
        <v>123</v>
      </c>
      <c r="C25" s="20" t="s">
        <v>107</v>
      </c>
      <c r="D25" s="20" t="s">
        <v>110</v>
      </c>
      <c r="E25" s="20" t="s">
        <v>126</v>
      </c>
      <c r="F25" s="20"/>
      <c r="G25" s="20"/>
      <c r="H25" s="20" t="s">
        <v>112</v>
      </c>
      <c r="I25" s="21" t="s">
        <v>124</v>
      </c>
      <c r="J25" s="21" t="s">
        <v>125</v>
      </c>
      <c r="K25" s="21" t="s">
        <v>114</v>
      </c>
      <c r="L25" s="21" t="s">
        <v>115</v>
      </c>
      <c r="M25" s="21" t="s">
        <v>116</v>
      </c>
      <c r="N25" s="21"/>
      <c r="O25" s="26"/>
      <c r="P25" s="21" t="s">
        <v>127</v>
      </c>
      <c r="Q25" s="21"/>
      <c r="R25" s="21"/>
      <c r="S25" s="20"/>
      <c r="T25" s="21" t="s">
        <v>118</v>
      </c>
      <c r="U25" s="22" t="s">
        <v>45</v>
      </c>
      <c r="V25" s="22"/>
      <c r="W25" s="20" t="s">
        <v>119</v>
      </c>
      <c r="X25" s="20"/>
      <c r="Y25" s="36" t="s">
        <v>88</v>
      </c>
      <c r="Z25" s="20" t="s">
        <v>118</v>
      </c>
      <c r="AA25" s="20" t="s">
        <v>128</v>
      </c>
      <c r="AB25" s="20" t="s">
        <v>113</v>
      </c>
      <c r="AC25" s="24"/>
      <c r="AD25" s="24" t="s">
        <v>129</v>
      </c>
      <c r="AE25" s="24" t="s">
        <v>77</v>
      </c>
      <c r="AF25" s="21" t="s">
        <v>130</v>
      </c>
      <c r="AG25" s="20"/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27</v>
      </c>
      <c r="Q26" s="21"/>
      <c r="R26" s="21"/>
      <c r="S26" s="20"/>
      <c r="T26" s="21" t="s">
        <v>118</v>
      </c>
      <c r="U26" s="22" t="s">
        <v>45</v>
      </c>
      <c r="V26" s="22"/>
      <c r="W26" s="20" t="s">
        <v>119</v>
      </c>
      <c r="X26" s="20"/>
      <c r="Y26" s="36" t="s">
        <v>91</v>
      </c>
      <c r="Z26" s="20" t="s">
        <v>118</v>
      </c>
      <c r="AA26" s="20" t="s">
        <v>128</v>
      </c>
      <c r="AB26" s="20"/>
      <c r="AC26" s="24"/>
      <c r="AD26" s="24" t="s">
        <v>129</v>
      </c>
      <c r="AE26" s="24" t="s">
        <v>77</v>
      </c>
      <c r="AF26" s="21" t="s">
        <v>130</v>
      </c>
      <c r="AG26" s="20"/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 t="s">
        <v>127</v>
      </c>
      <c r="Q27" s="21"/>
      <c r="R27" s="21"/>
      <c r="S27" s="20"/>
      <c r="T27" s="21" t="s">
        <v>118</v>
      </c>
      <c r="U27" s="22" t="s">
        <v>45</v>
      </c>
      <c r="V27" s="22"/>
      <c r="W27" s="20" t="s">
        <v>119</v>
      </c>
      <c r="X27" s="20"/>
      <c r="Y27" s="36" t="s">
        <v>92</v>
      </c>
      <c r="Z27" s="20" t="s">
        <v>118</v>
      </c>
      <c r="AA27" s="20" t="s">
        <v>128</v>
      </c>
      <c r="AB27" s="20"/>
      <c r="AC27" s="24"/>
      <c r="AD27" s="24" t="s">
        <v>129</v>
      </c>
      <c r="AE27" s="24" t="s">
        <v>77</v>
      </c>
      <c r="AF27" s="21" t="s">
        <v>130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 t="s">
        <v>127</v>
      </c>
      <c r="Q28" s="21"/>
      <c r="R28" s="21"/>
      <c r="S28" s="20"/>
      <c r="T28" s="21" t="s">
        <v>118</v>
      </c>
      <c r="U28" s="22" t="s">
        <v>45</v>
      </c>
      <c r="V28" s="22"/>
      <c r="W28" s="20" t="s">
        <v>119</v>
      </c>
      <c r="X28" s="20"/>
      <c r="Y28" s="36" t="s">
        <v>93</v>
      </c>
      <c r="Z28" s="20" t="s">
        <v>118</v>
      </c>
      <c r="AA28" s="20" t="s">
        <v>128</v>
      </c>
      <c r="AB28" s="20"/>
      <c r="AC28" s="24"/>
      <c r="AD28" s="24" t="s">
        <v>129</v>
      </c>
      <c r="AE28" s="24" t="s">
        <v>77</v>
      </c>
      <c r="AF28" s="21" t="s">
        <v>130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27</v>
      </c>
      <c r="Q29" s="21"/>
      <c r="R29" s="21"/>
      <c r="S29" s="20"/>
      <c r="T29" s="21" t="s">
        <v>118</v>
      </c>
      <c r="U29" s="22" t="s">
        <v>45</v>
      </c>
      <c r="V29" s="22"/>
      <c r="W29" s="20" t="s">
        <v>119</v>
      </c>
      <c r="X29" s="20"/>
      <c r="Y29" s="36" t="s">
        <v>94</v>
      </c>
      <c r="Z29" s="20" t="s">
        <v>118</v>
      </c>
      <c r="AA29" s="20" t="s">
        <v>128</v>
      </c>
      <c r="AB29" s="20"/>
      <c r="AC29" s="24"/>
      <c r="AD29" s="24" t="s">
        <v>129</v>
      </c>
      <c r="AE29" s="24" t="s">
        <v>77</v>
      </c>
      <c r="AF29" s="21" t="s">
        <v>130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27</v>
      </c>
      <c r="Q30" s="21"/>
      <c r="R30" s="21"/>
      <c r="S30" s="20"/>
      <c r="T30" s="21" t="s">
        <v>118</v>
      </c>
      <c r="U30" s="22" t="s">
        <v>45</v>
      </c>
      <c r="V30" s="22"/>
      <c r="W30" s="20" t="s">
        <v>119</v>
      </c>
      <c r="X30" s="20"/>
      <c r="Y30" s="36" t="s">
        <v>96</v>
      </c>
      <c r="Z30" s="20" t="s">
        <v>118</v>
      </c>
      <c r="AA30" s="20" t="s">
        <v>128</v>
      </c>
      <c r="AB30" s="20"/>
      <c r="AC30" s="24"/>
      <c r="AD30" s="24" t="s">
        <v>129</v>
      </c>
      <c r="AE30" s="24" t="s">
        <v>77</v>
      </c>
      <c r="AF30" s="21" t="s">
        <v>130</v>
      </c>
      <c r="AG30" s="20"/>
    </row>
    <row r="31">
      <c r="A31" s="1"/>
      <c r="B31" s="20" t="s">
        <v>131</v>
      </c>
      <c r="C31" s="20" t="s">
        <v>107</v>
      </c>
      <c r="D31" s="20" t="s">
        <v>110</v>
      </c>
      <c r="E31" s="20" t="s">
        <v>134</v>
      </c>
      <c r="F31" s="20"/>
      <c r="G31" s="20"/>
      <c r="H31" s="20" t="s">
        <v>112</v>
      </c>
      <c r="I31" s="21" t="s">
        <v>132</v>
      </c>
      <c r="J31" s="21" t="s">
        <v>133</v>
      </c>
      <c r="K31" s="21" t="s">
        <v>136</v>
      </c>
      <c r="L31" s="21" t="s">
        <v>115</v>
      </c>
      <c r="M31" s="21" t="s">
        <v>116</v>
      </c>
      <c r="N31" s="21"/>
      <c r="O31" s="26"/>
      <c r="P31" s="21" t="s">
        <v>138</v>
      </c>
      <c r="Q31" s="21"/>
      <c r="R31" s="21"/>
      <c r="S31" s="20"/>
      <c r="T31" s="21" t="s">
        <v>139</v>
      </c>
      <c r="U31" s="22" t="s">
        <v>45</v>
      </c>
      <c r="V31" s="22" t="s">
        <v>137</v>
      </c>
      <c r="W31" s="20" t="s">
        <v>119</v>
      </c>
      <c r="X31" s="20"/>
      <c r="Y31" s="36" t="s">
        <v>88</v>
      </c>
      <c r="Z31" s="20" t="s">
        <v>139</v>
      </c>
      <c r="AA31" s="20" t="s">
        <v>140</v>
      </c>
      <c r="AB31" s="20" t="s">
        <v>135</v>
      </c>
      <c r="AC31" s="24"/>
      <c r="AD31" s="24" t="s">
        <v>134</v>
      </c>
      <c r="AE31" s="24" t="s">
        <v>77</v>
      </c>
      <c r="AF31" s="21" t="s">
        <v>141</v>
      </c>
      <c r="AG31" s="20" t="s">
        <v>142</v>
      </c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8</v>
      </c>
      <c r="Q32" s="21"/>
      <c r="R32" s="21"/>
      <c r="S32" s="20"/>
      <c r="T32" s="21" t="s">
        <v>139</v>
      </c>
      <c r="U32" s="22" t="s">
        <v>45</v>
      </c>
      <c r="V32" s="22" t="s">
        <v>137</v>
      </c>
      <c r="W32" s="20" t="s">
        <v>119</v>
      </c>
      <c r="X32" s="20"/>
      <c r="Y32" s="36" t="s">
        <v>91</v>
      </c>
      <c r="Z32" s="20" t="s">
        <v>139</v>
      </c>
      <c r="AA32" s="20" t="s">
        <v>140</v>
      </c>
      <c r="AB32" s="20"/>
      <c r="AC32" s="24"/>
      <c r="AD32" s="24" t="s">
        <v>134</v>
      </c>
      <c r="AE32" s="24" t="s">
        <v>77</v>
      </c>
      <c r="AF32" s="21" t="s">
        <v>141</v>
      </c>
      <c r="AG32" s="20" t="s">
        <v>142</v>
      </c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38</v>
      </c>
      <c r="Q33" s="21"/>
      <c r="R33" s="21"/>
      <c r="S33" s="20"/>
      <c r="T33" s="21" t="s">
        <v>139</v>
      </c>
      <c r="U33" s="22" t="s">
        <v>45</v>
      </c>
      <c r="V33" s="22" t="s">
        <v>137</v>
      </c>
      <c r="W33" s="20" t="s">
        <v>119</v>
      </c>
      <c r="X33" s="20"/>
      <c r="Y33" s="36" t="s">
        <v>92</v>
      </c>
      <c r="Z33" s="20" t="s">
        <v>139</v>
      </c>
      <c r="AA33" s="20" t="s">
        <v>140</v>
      </c>
      <c r="AB33" s="20"/>
      <c r="AC33" s="24"/>
      <c r="AD33" s="24" t="s">
        <v>134</v>
      </c>
      <c r="AE33" s="24" t="s">
        <v>77</v>
      </c>
      <c r="AF33" s="21" t="s">
        <v>141</v>
      </c>
      <c r="AG33" s="20" t="s">
        <v>142</v>
      </c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38</v>
      </c>
      <c r="Q34" s="21"/>
      <c r="R34" s="21"/>
      <c r="S34" s="20"/>
      <c r="T34" s="21" t="s">
        <v>139</v>
      </c>
      <c r="U34" s="22" t="s">
        <v>45</v>
      </c>
      <c r="V34" s="22" t="s">
        <v>137</v>
      </c>
      <c r="W34" s="20" t="s">
        <v>119</v>
      </c>
      <c r="X34" s="20"/>
      <c r="Y34" s="36" t="s">
        <v>93</v>
      </c>
      <c r="Z34" s="20" t="s">
        <v>139</v>
      </c>
      <c r="AA34" s="20" t="s">
        <v>140</v>
      </c>
      <c r="AB34" s="20"/>
      <c r="AC34" s="24"/>
      <c r="AD34" s="24" t="s">
        <v>134</v>
      </c>
      <c r="AE34" s="24" t="s">
        <v>77</v>
      </c>
      <c r="AF34" s="21" t="s">
        <v>141</v>
      </c>
      <c r="AG34" s="20" t="s">
        <v>142</v>
      </c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38</v>
      </c>
      <c r="Q35" s="21"/>
      <c r="R35" s="21"/>
      <c r="S35" s="20"/>
      <c r="T35" s="21" t="s">
        <v>139</v>
      </c>
      <c r="U35" s="22" t="s">
        <v>45</v>
      </c>
      <c r="V35" s="22" t="s">
        <v>137</v>
      </c>
      <c r="W35" s="20" t="s">
        <v>119</v>
      </c>
      <c r="X35" s="20"/>
      <c r="Y35" s="36" t="s">
        <v>94</v>
      </c>
      <c r="Z35" s="20" t="s">
        <v>139</v>
      </c>
      <c r="AA35" s="20" t="s">
        <v>140</v>
      </c>
      <c r="AB35" s="20"/>
      <c r="AC35" s="24"/>
      <c r="AD35" s="24" t="s">
        <v>134</v>
      </c>
      <c r="AE35" s="24" t="s">
        <v>77</v>
      </c>
      <c r="AF35" s="21" t="s">
        <v>141</v>
      </c>
      <c r="AG35" s="20" t="s">
        <v>142</v>
      </c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38</v>
      </c>
      <c r="Q36" s="21"/>
      <c r="R36" s="21"/>
      <c r="S36" s="20"/>
      <c r="T36" s="21" t="s">
        <v>139</v>
      </c>
      <c r="U36" s="22" t="s">
        <v>45</v>
      </c>
      <c r="V36" s="22" t="s">
        <v>137</v>
      </c>
      <c r="W36" s="20" t="s">
        <v>119</v>
      </c>
      <c r="X36" s="20"/>
      <c r="Y36" s="36" t="s">
        <v>96</v>
      </c>
      <c r="Z36" s="20" t="s">
        <v>139</v>
      </c>
      <c r="AA36" s="20" t="s">
        <v>140</v>
      </c>
      <c r="AB36" s="20"/>
      <c r="AC36" s="24"/>
      <c r="AD36" s="24" t="s">
        <v>134</v>
      </c>
      <c r="AE36" s="24" t="s">
        <v>77</v>
      </c>
      <c r="AF36" s="21" t="s">
        <v>141</v>
      </c>
      <c r="AG36" s="20" t="s">
        <v>142</v>
      </c>
    </row>
    <row r="37">
      <c r="A37" s="1"/>
      <c r="B37" s="20" t="s">
        <v>143</v>
      </c>
      <c r="C37" s="20" t="s">
        <v>107</v>
      </c>
      <c r="D37" s="20" t="s">
        <v>110</v>
      </c>
      <c r="E37" s="20" t="s">
        <v>146</v>
      </c>
      <c r="F37" s="20"/>
      <c r="G37" s="20"/>
      <c r="H37" s="20" t="s">
        <v>112</v>
      </c>
      <c r="I37" s="21" t="s">
        <v>144</v>
      </c>
      <c r="J37" s="21" t="s">
        <v>145</v>
      </c>
      <c r="K37" s="21" t="s">
        <v>136</v>
      </c>
      <c r="L37" s="21" t="s">
        <v>115</v>
      </c>
      <c r="M37" s="21" t="s">
        <v>116</v>
      </c>
      <c r="N37" s="21"/>
      <c r="O37" s="26"/>
      <c r="P37" s="21" t="s">
        <v>147</v>
      </c>
      <c r="Q37" s="21"/>
      <c r="R37" s="21"/>
      <c r="S37" s="20"/>
      <c r="T37" s="21" t="s">
        <v>118</v>
      </c>
      <c r="U37" s="22" t="s">
        <v>45</v>
      </c>
      <c r="V37" s="22"/>
      <c r="W37" s="20" t="s">
        <v>119</v>
      </c>
      <c r="X37" s="20"/>
      <c r="Y37" s="36" t="s">
        <v>88</v>
      </c>
      <c r="Z37" s="20" t="s">
        <v>118</v>
      </c>
      <c r="AA37" s="20" t="s">
        <v>128</v>
      </c>
      <c r="AB37" s="20" t="s">
        <v>113</v>
      </c>
      <c r="AC37" s="24"/>
      <c r="AD37" s="24" t="s">
        <v>148</v>
      </c>
      <c r="AE37" s="24" t="s">
        <v>77</v>
      </c>
      <c r="AF37" s="21" t="s">
        <v>149</v>
      </c>
      <c r="AG37" s="20"/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47</v>
      </c>
      <c r="Q38" s="21"/>
      <c r="R38" s="21"/>
      <c r="S38" s="20"/>
      <c r="T38" s="21" t="s">
        <v>118</v>
      </c>
      <c r="U38" s="22" t="s">
        <v>45</v>
      </c>
      <c r="V38" s="22"/>
      <c r="W38" s="20" t="s">
        <v>119</v>
      </c>
      <c r="X38" s="20"/>
      <c r="Y38" s="36" t="s">
        <v>91</v>
      </c>
      <c r="Z38" s="20" t="s">
        <v>118</v>
      </c>
      <c r="AA38" s="20" t="s">
        <v>128</v>
      </c>
      <c r="AB38" s="20"/>
      <c r="AC38" s="24"/>
      <c r="AD38" s="24" t="s">
        <v>148</v>
      </c>
      <c r="AE38" s="24" t="s">
        <v>77</v>
      </c>
      <c r="AF38" s="21" t="s">
        <v>149</v>
      </c>
      <c r="AG38" s="20"/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47</v>
      </c>
      <c r="Q39" s="21"/>
      <c r="R39" s="21"/>
      <c r="S39" s="20"/>
      <c r="T39" s="21" t="s">
        <v>118</v>
      </c>
      <c r="U39" s="22" t="s">
        <v>45</v>
      </c>
      <c r="V39" s="22"/>
      <c r="W39" s="20" t="s">
        <v>119</v>
      </c>
      <c r="X39" s="20"/>
      <c r="Y39" s="36" t="s">
        <v>92</v>
      </c>
      <c r="Z39" s="20" t="s">
        <v>118</v>
      </c>
      <c r="AA39" s="20" t="s">
        <v>128</v>
      </c>
      <c r="AB39" s="20"/>
      <c r="AC39" s="24"/>
      <c r="AD39" s="24" t="s">
        <v>148</v>
      </c>
      <c r="AE39" s="24" t="s">
        <v>77</v>
      </c>
      <c r="AF39" s="21" t="s">
        <v>149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47</v>
      </c>
      <c r="Q40" s="21"/>
      <c r="R40" s="21"/>
      <c r="S40" s="20"/>
      <c r="T40" s="21" t="s">
        <v>118</v>
      </c>
      <c r="U40" s="22" t="s">
        <v>45</v>
      </c>
      <c r="V40" s="22"/>
      <c r="W40" s="20" t="s">
        <v>119</v>
      </c>
      <c r="X40" s="20"/>
      <c r="Y40" s="36" t="s">
        <v>93</v>
      </c>
      <c r="Z40" s="20" t="s">
        <v>118</v>
      </c>
      <c r="AA40" s="20" t="s">
        <v>128</v>
      </c>
      <c r="AB40" s="20"/>
      <c r="AC40" s="24"/>
      <c r="AD40" s="24" t="s">
        <v>148</v>
      </c>
      <c r="AE40" s="24" t="s">
        <v>77</v>
      </c>
      <c r="AF40" s="21" t="s">
        <v>149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47</v>
      </c>
      <c r="Q41" s="21"/>
      <c r="R41" s="21"/>
      <c r="S41" s="20"/>
      <c r="T41" s="21" t="s">
        <v>118</v>
      </c>
      <c r="U41" s="22" t="s">
        <v>45</v>
      </c>
      <c r="V41" s="22"/>
      <c r="W41" s="20" t="s">
        <v>119</v>
      </c>
      <c r="X41" s="20"/>
      <c r="Y41" s="36" t="s">
        <v>94</v>
      </c>
      <c r="Z41" s="20" t="s">
        <v>118</v>
      </c>
      <c r="AA41" s="20" t="s">
        <v>128</v>
      </c>
      <c r="AB41" s="20"/>
      <c r="AC41" s="24"/>
      <c r="AD41" s="24" t="s">
        <v>148</v>
      </c>
      <c r="AE41" s="24" t="s">
        <v>77</v>
      </c>
      <c r="AF41" s="21" t="s">
        <v>149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47</v>
      </c>
      <c r="Q42" s="21"/>
      <c r="R42" s="21"/>
      <c r="S42" s="20"/>
      <c r="T42" s="21" t="s">
        <v>118</v>
      </c>
      <c r="U42" s="22" t="s">
        <v>45</v>
      </c>
      <c r="V42" s="22"/>
      <c r="W42" s="20" t="s">
        <v>119</v>
      </c>
      <c r="X42" s="20"/>
      <c r="Y42" s="36" t="s">
        <v>96</v>
      </c>
      <c r="Z42" s="20" t="s">
        <v>118</v>
      </c>
      <c r="AA42" s="20" t="s">
        <v>128</v>
      </c>
      <c r="AB42" s="20"/>
      <c r="AC42" s="24"/>
      <c r="AD42" s="24" t="s">
        <v>148</v>
      </c>
      <c r="AE42" s="24" t="s">
        <v>77</v>
      </c>
      <c r="AF42" s="21" t="s">
        <v>149</v>
      </c>
      <c r="AG42" s="20"/>
    </row>
    <row r="43">
      <c r="A43" s="1"/>
      <c r="B43" s="20" t="s">
        <v>150</v>
      </c>
      <c r="C43" s="20" t="s">
        <v>107</v>
      </c>
      <c r="D43" s="20" t="s">
        <v>110</v>
      </c>
      <c r="E43" s="20" t="s">
        <v>153</v>
      </c>
      <c r="F43" s="20"/>
      <c r="G43" s="20"/>
      <c r="H43" s="20" t="s">
        <v>112</v>
      </c>
      <c r="I43" s="21" t="s">
        <v>151</v>
      </c>
      <c r="J43" s="21" t="s">
        <v>152</v>
      </c>
      <c r="K43" s="21" t="s">
        <v>114</v>
      </c>
      <c r="L43" s="21" t="s">
        <v>115</v>
      </c>
      <c r="M43" s="21" t="s">
        <v>116</v>
      </c>
      <c r="N43" s="21"/>
      <c r="O43" s="26"/>
      <c r="P43" s="21" t="s">
        <v>155</v>
      </c>
      <c r="Q43" s="21"/>
      <c r="R43" s="21"/>
      <c r="S43" s="20"/>
      <c r="T43" s="21" t="s">
        <v>156</v>
      </c>
      <c r="U43" s="22" t="s">
        <v>45</v>
      </c>
      <c r="V43" s="22"/>
      <c r="W43" s="20" t="s">
        <v>119</v>
      </c>
      <c r="X43" s="20"/>
      <c r="Y43" s="36" t="s">
        <v>88</v>
      </c>
      <c r="Z43" s="20" t="s">
        <v>156</v>
      </c>
      <c r="AA43" s="20" t="s">
        <v>157</v>
      </c>
      <c r="AB43" s="20" t="s">
        <v>154</v>
      </c>
      <c r="AC43" s="24"/>
      <c r="AD43" s="24" t="s">
        <v>158</v>
      </c>
      <c r="AE43" s="24" t="s">
        <v>77</v>
      </c>
      <c r="AF43" s="21" t="s">
        <v>159</v>
      </c>
      <c r="AG43" s="20"/>
    </row>
    <row r="44">
      <c r="A44" s="1"/>
      <c r="B44" s="20"/>
      <c r="C44" s="20"/>
      <c r="D44" s="20" t="s">
        <v>110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55</v>
      </c>
      <c r="Q44" s="21"/>
      <c r="R44" s="21"/>
      <c r="S44" s="20"/>
      <c r="T44" s="21" t="s">
        <v>156</v>
      </c>
      <c r="U44" s="22" t="s">
        <v>45</v>
      </c>
      <c r="V44" s="22"/>
      <c r="W44" s="20" t="s">
        <v>119</v>
      </c>
      <c r="X44" s="20"/>
      <c r="Y44" s="36" t="s">
        <v>91</v>
      </c>
      <c r="Z44" s="20" t="s">
        <v>156</v>
      </c>
      <c r="AA44" s="20" t="s">
        <v>157</v>
      </c>
      <c r="AB44" s="20"/>
      <c r="AC44" s="24"/>
      <c r="AD44" s="24" t="s">
        <v>158</v>
      </c>
      <c r="AE44" s="24" t="s">
        <v>77</v>
      </c>
      <c r="AF44" s="21" t="s">
        <v>159</v>
      </c>
      <c r="AG44" s="20"/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55</v>
      </c>
      <c r="Q45" s="21"/>
      <c r="R45" s="21"/>
      <c r="S45" s="20"/>
      <c r="T45" s="21" t="s">
        <v>156</v>
      </c>
      <c r="U45" s="22" t="s">
        <v>45</v>
      </c>
      <c r="V45" s="22"/>
      <c r="W45" s="20" t="s">
        <v>119</v>
      </c>
      <c r="X45" s="20"/>
      <c r="Y45" s="36" t="s">
        <v>92</v>
      </c>
      <c r="Z45" s="20" t="s">
        <v>156</v>
      </c>
      <c r="AA45" s="20" t="s">
        <v>157</v>
      </c>
      <c r="AB45" s="20"/>
      <c r="AC45" s="24"/>
      <c r="AD45" s="24" t="s">
        <v>158</v>
      </c>
      <c r="AE45" s="24" t="s">
        <v>77</v>
      </c>
      <c r="AF45" s="21" t="s">
        <v>159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 t="s">
        <v>155</v>
      </c>
      <c r="Q46" s="21"/>
      <c r="R46" s="21"/>
      <c r="S46" s="20"/>
      <c r="T46" s="21" t="s">
        <v>156</v>
      </c>
      <c r="U46" s="22" t="s">
        <v>45</v>
      </c>
      <c r="V46" s="22"/>
      <c r="W46" s="20" t="s">
        <v>119</v>
      </c>
      <c r="X46" s="20"/>
      <c r="Y46" s="36" t="s">
        <v>93</v>
      </c>
      <c r="Z46" s="20" t="s">
        <v>156</v>
      </c>
      <c r="AA46" s="20" t="s">
        <v>157</v>
      </c>
      <c r="AB46" s="20"/>
      <c r="AC46" s="24"/>
      <c r="AD46" s="24" t="s">
        <v>158</v>
      </c>
      <c r="AE46" s="24" t="s">
        <v>77</v>
      </c>
      <c r="AF46" s="21" t="s">
        <v>159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55</v>
      </c>
      <c r="Q47" s="21"/>
      <c r="R47" s="21"/>
      <c r="S47" s="20"/>
      <c r="T47" s="21" t="s">
        <v>156</v>
      </c>
      <c r="U47" s="22" t="s">
        <v>45</v>
      </c>
      <c r="V47" s="22"/>
      <c r="W47" s="20" t="s">
        <v>119</v>
      </c>
      <c r="X47" s="20"/>
      <c r="Y47" s="36" t="s">
        <v>94</v>
      </c>
      <c r="Z47" s="20" t="s">
        <v>156</v>
      </c>
      <c r="AA47" s="20" t="s">
        <v>157</v>
      </c>
      <c r="AB47" s="20"/>
      <c r="AC47" s="24"/>
      <c r="AD47" s="24" t="s">
        <v>158</v>
      </c>
      <c r="AE47" s="24" t="s">
        <v>77</v>
      </c>
      <c r="AF47" s="21" t="s">
        <v>159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55</v>
      </c>
      <c r="Q48" s="21"/>
      <c r="R48" s="21"/>
      <c r="S48" s="20"/>
      <c r="T48" s="21" t="s">
        <v>156</v>
      </c>
      <c r="U48" s="22" t="s">
        <v>45</v>
      </c>
      <c r="V48" s="22"/>
      <c r="W48" s="20" t="s">
        <v>119</v>
      </c>
      <c r="X48" s="20"/>
      <c r="Y48" s="36" t="s">
        <v>96</v>
      </c>
      <c r="Z48" s="20" t="s">
        <v>156</v>
      </c>
      <c r="AA48" s="20" t="s">
        <v>157</v>
      </c>
      <c r="AB48" s="20"/>
      <c r="AC48" s="24"/>
      <c r="AD48" s="24" t="s">
        <v>158</v>
      </c>
      <c r="AE48" s="24" t="s">
        <v>77</v>
      </c>
      <c r="AF48" s="21" t="s">
        <v>159</v>
      </c>
      <c r="AG48" s="20"/>
    </row>
    <row r="49">
      <c r="A49" s="1"/>
      <c r="B49" s="20" t="s">
        <v>160</v>
      </c>
      <c r="C49" s="20" t="s">
        <v>107</v>
      </c>
      <c r="D49" s="20" t="s">
        <v>110</v>
      </c>
      <c r="E49" s="20" t="s">
        <v>163</v>
      </c>
      <c r="F49" s="20"/>
      <c r="G49" s="20"/>
      <c r="H49" s="20" t="s">
        <v>112</v>
      </c>
      <c r="I49" s="21" t="s">
        <v>161</v>
      </c>
      <c r="J49" s="21" t="s">
        <v>162</v>
      </c>
      <c r="K49" s="21" t="s">
        <v>114</v>
      </c>
      <c r="L49" s="21" t="s">
        <v>115</v>
      </c>
      <c r="M49" s="21" t="s">
        <v>116</v>
      </c>
      <c r="N49" s="21"/>
      <c r="O49" s="26"/>
      <c r="P49" s="21" t="s">
        <v>164</v>
      </c>
      <c r="Q49" s="21"/>
      <c r="R49" s="21"/>
      <c r="S49" s="20"/>
      <c r="T49" s="21" t="s">
        <v>165</v>
      </c>
      <c r="U49" s="22" t="s">
        <v>45</v>
      </c>
      <c r="V49" s="22"/>
      <c r="W49" s="20" t="s">
        <v>119</v>
      </c>
      <c r="X49" s="20"/>
      <c r="Y49" s="36" t="s">
        <v>88</v>
      </c>
      <c r="Z49" s="20" t="s">
        <v>165</v>
      </c>
      <c r="AA49" s="20" t="s">
        <v>166</v>
      </c>
      <c r="AB49" s="20" t="s">
        <v>154</v>
      </c>
      <c r="AC49" s="24"/>
      <c r="AD49" s="24" t="s">
        <v>167</v>
      </c>
      <c r="AE49" s="24" t="s">
        <v>77</v>
      </c>
      <c r="AF49" s="21" t="s">
        <v>168</v>
      </c>
      <c r="AG49" s="20"/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64</v>
      </c>
      <c r="Q50" s="21"/>
      <c r="R50" s="21"/>
      <c r="S50" s="20"/>
      <c r="T50" s="21" t="s">
        <v>165</v>
      </c>
      <c r="U50" s="22" t="s">
        <v>45</v>
      </c>
      <c r="V50" s="22"/>
      <c r="W50" s="20" t="s">
        <v>119</v>
      </c>
      <c r="X50" s="20"/>
      <c r="Y50" s="36" t="s">
        <v>91</v>
      </c>
      <c r="Z50" s="20" t="s">
        <v>165</v>
      </c>
      <c r="AA50" s="20" t="s">
        <v>166</v>
      </c>
      <c r="AB50" s="20"/>
      <c r="AC50" s="24"/>
      <c r="AD50" s="24" t="s">
        <v>167</v>
      </c>
      <c r="AE50" s="24" t="s">
        <v>77</v>
      </c>
      <c r="AF50" s="21" t="s">
        <v>168</v>
      </c>
      <c r="AG50" s="20"/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64</v>
      </c>
      <c r="Q51" s="21"/>
      <c r="R51" s="21"/>
      <c r="S51" s="20"/>
      <c r="T51" s="21" t="s">
        <v>165</v>
      </c>
      <c r="U51" s="22" t="s">
        <v>45</v>
      </c>
      <c r="V51" s="22"/>
      <c r="W51" s="20" t="s">
        <v>119</v>
      </c>
      <c r="X51" s="20"/>
      <c r="Y51" s="36" t="s">
        <v>92</v>
      </c>
      <c r="Z51" s="20" t="s">
        <v>165</v>
      </c>
      <c r="AA51" s="20" t="s">
        <v>166</v>
      </c>
      <c r="AB51" s="20"/>
      <c r="AC51" s="24"/>
      <c r="AD51" s="24" t="s">
        <v>167</v>
      </c>
      <c r="AE51" s="24" t="s">
        <v>77</v>
      </c>
      <c r="AF51" s="21" t="s">
        <v>168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64</v>
      </c>
      <c r="Q52" s="21"/>
      <c r="R52" s="21"/>
      <c r="S52" s="20"/>
      <c r="T52" s="21" t="s">
        <v>165</v>
      </c>
      <c r="U52" s="22" t="s">
        <v>45</v>
      </c>
      <c r="V52" s="22"/>
      <c r="W52" s="20" t="s">
        <v>119</v>
      </c>
      <c r="X52" s="20"/>
      <c r="Y52" s="36" t="s">
        <v>93</v>
      </c>
      <c r="Z52" s="20" t="s">
        <v>165</v>
      </c>
      <c r="AA52" s="20" t="s">
        <v>166</v>
      </c>
      <c r="AB52" s="20"/>
      <c r="AC52" s="24"/>
      <c r="AD52" s="24" t="s">
        <v>167</v>
      </c>
      <c r="AE52" s="24" t="s">
        <v>77</v>
      </c>
      <c r="AF52" s="21" t="s">
        <v>168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64</v>
      </c>
      <c r="Q53" s="21"/>
      <c r="R53" s="21"/>
      <c r="S53" s="20"/>
      <c r="T53" s="21" t="s">
        <v>165</v>
      </c>
      <c r="U53" s="22" t="s">
        <v>45</v>
      </c>
      <c r="V53" s="22"/>
      <c r="W53" s="20" t="s">
        <v>119</v>
      </c>
      <c r="X53" s="20"/>
      <c r="Y53" s="36" t="s">
        <v>94</v>
      </c>
      <c r="Z53" s="20" t="s">
        <v>165</v>
      </c>
      <c r="AA53" s="20" t="s">
        <v>166</v>
      </c>
      <c r="AB53" s="20"/>
      <c r="AC53" s="24"/>
      <c r="AD53" s="24" t="s">
        <v>167</v>
      </c>
      <c r="AE53" s="24" t="s">
        <v>77</v>
      </c>
      <c r="AF53" s="21" t="s">
        <v>168</v>
      </c>
      <c r="AG53" s="20"/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64</v>
      </c>
      <c r="Q54" s="21"/>
      <c r="R54" s="21"/>
      <c r="S54" s="20"/>
      <c r="T54" s="21" t="s">
        <v>165</v>
      </c>
      <c r="U54" s="22" t="s">
        <v>45</v>
      </c>
      <c r="V54" s="22"/>
      <c r="W54" s="20" t="s">
        <v>119</v>
      </c>
      <c r="X54" s="20"/>
      <c r="Y54" s="36" t="s">
        <v>96</v>
      </c>
      <c r="Z54" s="20" t="s">
        <v>165</v>
      </c>
      <c r="AA54" s="20" t="s">
        <v>166</v>
      </c>
      <c r="AB54" s="20"/>
      <c r="AC54" s="24"/>
      <c r="AD54" s="24" t="s">
        <v>167</v>
      </c>
      <c r="AE54" s="24" t="s">
        <v>77</v>
      </c>
      <c r="AF54" s="21" t="s">
        <v>168</v>
      </c>
      <c r="AG54" s="20"/>
    </row>
    <row r="55">
      <c r="A55" s="1"/>
      <c r="B55" s="20" t="s">
        <v>169</v>
      </c>
      <c r="C55" s="20" t="s">
        <v>107</v>
      </c>
      <c r="D55" s="20" t="s">
        <v>110</v>
      </c>
      <c r="E55" s="20" t="s">
        <v>172</v>
      </c>
      <c r="F55" s="20"/>
      <c r="G55" s="20"/>
      <c r="H55" s="20" t="s">
        <v>112</v>
      </c>
      <c r="I55" s="21" t="s">
        <v>170</v>
      </c>
      <c r="J55" s="21" t="s">
        <v>171</v>
      </c>
      <c r="K55" s="21" t="s">
        <v>136</v>
      </c>
      <c r="L55" s="21" t="s">
        <v>115</v>
      </c>
      <c r="M55" s="21" t="s">
        <v>116</v>
      </c>
      <c r="N55" s="21"/>
      <c r="O55" s="26"/>
      <c r="P55" s="21" t="s">
        <v>173</v>
      </c>
      <c r="Q55" s="21"/>
      <c r="R55" s="21"/>
      <c r="S55" s="20"/>
      <c r="T55" s="21" t="s">
        <v>174</v>
      </c>
      <c r="U55" s="22" t="s">
        <v>45</v>
      </c>
      <c r="V55" s="22" t="s">
        <v>137</v>
      </c>
      <c r="W55" s="20" t="s">
        <v>119</v>
      </c>
      <c r="X55" s="20"/>
      <c r="Y55" s="36" t="s">
        <v>88</v>
      </c>
      <c r="Z55" s="20" t="s">
        <v>174</v>
      </c>
      <c r="AA55" s="20" t="s">
        <v>175</v>
      </c>
      <c r="AB55" s="20" t="s">
        <v>135</v>
      </c>
      <c r="AC55" s="24"/>
      <c r="AD55" s="24" t="s">
        <v>176</v>
      </c>
      <c r="AE55" s="24" t="s">
        <v>77</v>
      </c>
      <c r="AF55" s="21" t="s">
        <v>177</v>
      </c>
      <c r="AG55" s="20" t="s">
        <v>142</v>
      </c>
    </row>
    <row r="56">
      <c r="A56" s="1"/>
      <c r="B56" s="20"/>
      <c r="C56" s="20"/>
      <c r="D56" s="20" t="s">
        <v>110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73</v>
      </c>
      <c r="Q56" s="21"/>
      <c r="R56" s="21"/>
      <c r="S56" s="20"/>
      <c r="T56" s="21" t="s">
        <v>174</v>
      </c>
      <c r="U56" s="22" t="s">
        <v>45</v>
      </c>
      <c r="V56" s="22" t="s">
        <v>137</v>
      </c>
      <c r="W56" s="20" t="s">
        <v>119</v>
      </c>
      <c r="X56" s="20"/>
      <c r="Y56" s="36" t="s">
        <v>91</v>
      </c>
      <c r="Z56" s="20" t="s">
        <v>174</v>
      </c>
      <c r="AA56" s="20" t="s">
        <v>175</v>
      </c>
      <c r="AB56" s="20"/>
      <c r="AC56" s="24"/>
      <c r="AD56" s="24" t="s">
        <v>176</v>
      </c>
      <c r="AE56" s="24" t="s">
        <v>77</v>
      </c>
      <c r="AF56" s="21" t="s">
        <v>177</v>
      </c>
      <c r="AG56" s="20" t="s">
        <v>142</v>
      </c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73</v>
      </c>
      <c r="Q57" s="21"/>
      <c r="R57" s="21"/>
      <c r="S57" s="20"/>
      <c r="T57" s="21" t="s">
        <v>174</v>
      </c>
      <c r="U57" s="22" t="s">
        <v>45</v>
      </c>
      <c r="V57" s="22" t="s">
        <v>137</v>
      </c>
      <c r="W57" s="20" t="s">
        <v>119</v>
      </c>
      <c r="X57" s="20"/>
      <c r="Y57" s="36" t="s">
        <v>92</v>
      </c>
      <c r="Z57" s="20" t="s">
        <v>174</v>
      </c>
      <c r="AA57" s="20" t="s">
        <v>175</v>
      </c>
      <c r="AB57" s="20"/>
      <c r="AC57" s="24"/>
      <c r="AD57" s="24" t="s">
        <v>176</v>
      </c>
      <c r="AE57" s="24" t="s">
        <v>77</v>
      </c>
      <c r="AF57" s="21" t="s">
        <v>177</v>
      </c>
      <c r="AG57" s="20" t="s">
        <v>142</v>
      </c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73</v>
      </c>
      <c r="Q58" s="21"/>
      <c r="R58" s="21"/>
      <c r="S58" s="20"/>
      <c r="T58" s="21" t="s">
        <v>174</v>
      </c>
      <c r="U58" s="22" t="s">
        <v>45</v>
      </c>
      <c r="V58" s="22" t="s">
        <v>137</v>
      </c>
      <c r="W58" s="20" t="s">
        <v>119</v>
      </c>
      <c r="X58" s="20"/>
      <c r="Y58" s="36" t="s">
        <v>93</v>
      </c>
      <c r="Z58" s="20" t="s">
        <v>174</v>
      </c>
      <c r="AA58" s="20" t="s">
        <v>175</v>
      </c>
      <c r="AB58" s="20"/>
      <c r="AC58" s="24"/>
      <c r="AD58" s="24" t="s">
        <v>176</v>
      </c>
      <c r="AE58" s="24" t="s">
        <v>77</v>
      </c>
      <c r="AF58" s="21" t="s">
        <v>177</v>
      </c>
      <c r="AG58" s="20" t="s">
        <v>142</v>
      </c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73</v>
      </c>
      <c r="Q59" s="21"/>
      <c r="R59" s="21"/>
      <c r="S59" s="20"/>
      <c r="T59" s="21" t="s">
        <v>174</v>
      </c>
      <c r="U59" s="22" t="s">
        <v>45</v>
      </c>
      <c r="V59" s="22" t="s">
        <v>137</v>
      </c>
      <c r="W59" s="20" t="s">
        <v>119</v>
      </c>
      <c r="X59" s="20"/>
      <c r="Y59" s="36" t="s">
        <v>94</v>
      </c>
      <c r="Z59" s="20" t="s">
        <v>174</v>
      </c>
      <c r="AA59" s="20" t="s">
        <v>175</v>
      </c>
      <c r="AB59" s="20"/>
      <c r="AC59" s="24"/>
      <c r="AD59" s="24" t="s">
        <v>176</v>
      </c>
      <c r="AE59" s="24" t="s">
        <v>77</v>
      </c>
      <c r="AF59" s="21" t="s">
        <v>177</v>
      </c>
      <c r="AG59" s="20" t="s">
        <v>142</v>
      </c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73</v>
      </c>
      <c r="Q60" s="21"/>
      <c r="R60" s="21"/>
      <c r="S60" s="20"/>
      <c r="T60" s="21" t="s">
        <v>174</v>
      </c>
      <c r="U60" s="22" t="s">
        <v>45</v>
      </c>
      <c r="V60" s="22" t="s">
        <v>137</v>
      </c>
      <c r="W60" s="20" t="s">
        <v>119</v>
      </c>
      <c r="X60" s="20"/>
      <c r="Y60" s="36" t="s">
        <v>96</v>
      </c>
      <c r="Z60" s="20" t="s">
        <v>174</v>
      </c>
      <c r="AA60" s="20" t="s">
        <v>175</v>
      </c>
      <c r="AB60" s="20"/>
      <c r="AC60" s="24"/>
      <c r="AD60" s="24" t="s">
        <v>176</v>
      </c>
      <c r="AE60" s="24" t="s">
        <v>77</v>
      </c>
      <c r="AF60" s="21" t="s">
        <v>177</v>
      </c>
      <c r="AG60" s="20" t="s">
        <v>142</v>
      </c>
    </row>
    <row r="61">
      <c r="A61" s="1"/>
      <c r="B61" s="20" t="s">
        <v>178</v>
      </c>
      <c r="C61" s="20" t="s">
        <v>107</v>
      </c>
      <c r="D61" s="20" t="s">
        <v>110</v>
      </c>
      <c r="E61" s="20" t="s">
        <v>181</v>
      </c>
      <c r="F61" s="20"/>
      <c r="G61" s="20"/>
      <c r="H61" s="20" t="s">
        <v>112</v>
      </c>
      <c r="I61" s="21" t="s">
        <v>179</v>
      </c>
      <c r="J61" s="21" t="s">
        <v>180</v>
      </c>
      <c r="K61" s="21" t="s">
        <v>182</v>
      </c>
      <c r="L61" s="21" t="s">
        <v>183</v>
      </c>
      <c r="M61" s="21" t="s">
        <v>116</v>
      </c>
      <c r="N61" s="21"/>
      <c r="O61" s="26"/>
      <c r="P61" s="21" t="s">
        <v>184</v>
      </c>
      <c r="Q61" s="21"/>
      <c r="R61" s="21"/>
      <c r="S61" s="20"/>
      <c r="T61" s="21" t="s">
        <v>185</v>
      </c>
      <c r="U61" s="22" t="s">
        <v>45</v>
      </c>
      <c r="V61" s="22" t="s">
        <v>137</v>
      </c>
      <c r="W61" s="20" t="s">
        <v>119</v>
      </c>
      <c r="X61" s="20"/>
      <c r="Y61" s="36" t="s">
        <v>88</v>
      </c>
      <c r="Z61" s="20" t="s">
        <v>185</v>
      </c>
      <c r="AA61" s="20" t="s">
        <v>186</v>
      </c>
      <c r="AB61" s="20" t="s">
        <v>135</v>
      </c>
      <c r="AC61" s="24"/>
      <c r="AD61" s="24" t="s">
        <v>181</v>
      </c>
      <c r="AE61" s="24" t="s">
        <v>77</v>
      </c>
      <c r="AF61" s="21" t="s">
        <v>187</v>
      </c>
      <c r="AG61" s="20" t="s">
        <v>142</v>
      </c>
    </row>
    <row r="62">
      <c r="A62" s="1"/>
      <c r="B62" s="20"/>
      <c r="C62" s="20"/>
      <c r="D62" s="20" t="s">
        <v>110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184</v>
      </c>
      <c r="Q62" s="21"/>
      <c r="R62" s="21"/>
      <c r="S62" s="20"/>
      <c r="T62" s="21" t="s">
        <v>185</v>
      </c>
      <c r="U62" s="22" t="s">
        <v>45</v>
      </c>
      <c r="V62" s="22" t="s">
        <v>137</v>
      </c>
      <c r="W62" s="20" t="s">
        <v>119</v>
      </c>
      <c r="X62" s="20"/>
      <c r="Y62" s="36" t="s">
        <v>91</v>
      </c>
      <c r="Z62" s="20" t="s">
        <v>185</v>
      </c>
      <c r="AA62" s="20" t="s">
        <v>186</v>
      </c>
      <c r="AB62" s="20"/>
      <c r="AC62" s="24"/>
      <c r="AD62" s="24" t="s">
        <v>181</v>
      </c>
      <c r="AE62" s="24" t="s">
        <v>77</v>
      </c>
      <c r="AF62" s="21" t="s">
        <v>187</v>
      </c>
      <c r="AG62" s="20" t="s">
        <v>142</v>
      </c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184</v>
      </c>
      <c r="Q63" s="21"/>
      <c r="R63" s="21"/>
      <c r="S63" s="20"/>
      <c r="T63" s="21" t="s">
        <v>185</v>
      </c>
      <c r="U63" s="22" t="s">
        <v>45</v>
      </c>
      <c r="V63" s="22" t="s">
        <v>137</v>
      </c>
      <c r="W63" s="20" t="s">
        <v>119</v>
      </c>
      <c r="X63" s="20"/>
      <c r="Y63" s="36" t="s">
        <v>92</v>
      </c>
      <c r="Z63" s="20" t="s">
        <v>185</v>
      </c>
      <c r="AA63" s="20" t="s">
        <v>186</v>
      </c>
      <c r="AB63" s="20"/>
      <c r="AC63" s="24"/>
      <c r="AD63" s="24" t="s">
        <v>181</v>
      </c>
      <c r="AE63" s="24" t="s">
        <v>77</v>
      </c>
      <c r="AF63" s="21" t="s">
        <v>187</v>
      </c>
      <c r="AG63" s="20" t="s">
        <v>142</v>
      </c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184</v>
      </c>
      <c r="Q64" s="21"/>
      <c r="R64" s="21"/>
      <c r="S64" s="20"/>
      <c r="T64" s="21" t="s">
        <v>185</v>
      </c>
      <c r="U64" s="22" t="s">
        <v>45</v>
      </c>
      <c r="V64" s="22" t="s">
        <v>137</v>
      </c>
      <c r="W64" s="20" t="s">
        <v>119</v>
      </c>
      <c r="X64" s="20"/>
      <c r="Y64" s="36" t="s">
        <v>94</v>
      </c>
      <c r="Z64" s="20" t="s">
        <v>185</v>
      </c>
      <c r="AA64" s="20" t="s">
        <v>186</v>
      </c>
      <c r="AB64" s="20"/>
      <c r="AC64" s="24"/>
      <c r="AD64" s="24" t="s">
        <v>181</v>
      </c>
      <c r="AE64" s="24" t="s">
        <v>77</v>
      </c>
      <c r="AF64" s="21" t="s">
        <v>187</v>
      </c>
      <c r="AG64" s="20" t="s">
        <v>142</v>
      </c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84</v>
      </c>
      <c r="Q65" s="21"/>
      <c r="R65" s="21"/>
      <c r="S65" s="20"/>
      <c r="T65" s="21" t="s">
        <v>185</v>
      </c>
      <c r="U65" s="22" t="s">
        <v>45</v>
      </c>
      <c r="V65" s="22" t="s">
        <v>137</v>
      </c>
      <c r="W65" s="20" t="s">
        <v>119</v>
      </c>
      <c r="X65" s="20"/>
      <c r="Y65" s="36" t="s">
        <v>90</v>
      </c>
      <c r="Z65" s="20" t="s">
        <v>185</v>
      </c>
      <c r="AA65" s="20" t="s">
        <v>186</v>
      </c>
      <c r="AB65" s="20"/>
      <c r="AC65" s="24"/>
      <c r="AD65" s="24" t="s">
        <v>181</v>
      </c>
      <c r="AE65" s="24" t="s">
        <v>77</v>
      </c>
      <c r="AF65" s="21" t="s">
        <v>187</v>
      </c>
      <c r="AG65" s="20" t="s">
        <v>142</v>
      </c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84</v>
      </c>
      <c r="Q66" s="21"/>
      <c r="R66" s="21"/>
      <c r="S66" s="20"/>
      <c r="T66" s="21" t="s">
        <v>185</v>
      </c>
      <c r="U66" s="22" t="s">
        <v>45</v>
      </c>
      <c r="V66" s="22" t="s">
        <v>137</v>
      </c>
      <c r="W66" s="20" t="s">
        <v>119</v>
      </c>
      <c r="X66" s="20"/>
      <c r="Y66" s="36" t="s">
        <v>96</v>
      </c>
      <c r="Z66" s="20" t="s">
        <v>185</v>
      </c>
      <c r="AA66" s="20" t="s">
        <v>186</v>
      </c>
      <c r="AB66" s="20"/>
      <c r="AC66" s="24"/>
      <c r="AD66" s="24" t="s">
        <v>181</v>
      </c>
      <c r="AE66" s="24" t="s">
        <v>77</v>
      </c>
      <c r="AF66" s="21" t="s">
        <v>187</v>
      </c>
      <c r="AG66" s="20" t="s">
        <v>142</v>
      </c>
    </row>
    <row r="67">
      <c r="A67" s="1"/>
      <c r="B67" s="20" t="s">
        <v>188</v>
      </c>
      <c r="C67" s="20" t="s">
        <v>107</v>
      </c>
      <c r="D67" s="20" t="s">
        <v>110</v>
      </c>
      <c r="E67" s="20" t="s">
        <v>191</v>
      </c>
      <c r="F67" s="20"/>
      <c r="G67" s="20"/>
      <c r="H67" s="20" t="s">
        <v>112</v>
      </c>
      <c r="I67" s="21" t="s">
        <v>189</v>
      </c>
      <c r="J67" s="21" t="s">
        <v>190</v>
      </c>
      <c r="K67" s="21" t="s">
        <v>114</v>
      </c>
      <c r="L67" s="21" t="s">
        <v>115</v>
      </c>
      <c r="M67" s="21" t="s">
        <v>116</v>
      </c>
      <c r="N67" s="21"/>
      <c r="O67" s="26"/>
      <c r="P67" s="21" t="s">
        <v>192</v>
      </c>
      <c r="Q67" s="21"/>
      <c r="R67" s="21"/>
      <c r="S67" s="20"/>
      <c r="T67" s="21" t="s">
        <v>193</v>
      </c>
      <c r="U67" s="22" t="s">
        <v>45</v>
      </c>
      <c r="V67" s="22"/>
      <c r="W67" s="20" t="s">
        <v>119</v>
      </c>
      <c r="X67" s="20"/>
      <c r="Y67" s="36" t="s">
        <v>88</v>
      </c>
      <c r="Z67" s="20" t="s">
        <v>193</v>
      </c>
      <c r="AA67" s="20" t="s">
        <v>194</v>
      </c>
      <c r="AB67" s="20" t="s">
        <v>154</v>
      </c>
      <c r="AC67" s="24"/>
      <c r="AD67" s="24" t="s">
        <v>195</v>
      </c>
      <c r="AE67" s="24" t="s">
        <v>77</v>
      </c>
      <c r="AF67" s="21" t="s">
        <v>196</v>
      </c>
      <c r="AG67" s="20"/>
    </row>
    <row r="68">
      <c r="A68" s="1"/>
      <c r="B68" s="20"/>
      <c r="C68" s="20"/>
      <c r="D68" s="20" t="s">
        <v>110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 t="s">
        <v>192</v>
      </c>
      <c r="Q68" s="21"/>
      <c r="R68" s="21"/>
      <c r="S68" s="20"/>
      <c r="T68" s="21" t="s">
        <v>193</v>
      </c>
      <c r="U68" s="22" t="s">
        <v>45</v>
      </c>
      <c r="V68" s="22"/>
      <c r="W68" s="20" t="s">
        <v>119</v>
      </c>
      <c r="X68" s="20"/>
      <c r="Y68" s="36" t="s">
        <v>91</v>
      </c>
      <c r="Z68" s="20" t="s">
        <v>193</v>
      </c>
      <c r="AA68" s="20" t="s">
        <v>194</v>
      </c>
      <c r="AB68" s="20"/>
      <c r="AC68" s="24"/>
      <c r="AD68" s="24" t="s">
        <v>195</v>
      </c>
      <c r="AE68" s="24" t="s">
        <v>77</v>
      </c>
      <c r="AF68" s="21" t="s">
        <v>196</v>
      </c>
      <c r="AG68" s="20"/>
    </row>
    <row r="69">
      <c r="A69" s="1"/>
      <c r="B69" s="20"/>
      <c r="C69" s="20"/>
      <c r="D69" s="20" t="s">
        <v>110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92</v>
      </c>
      <c r="Q69" s="21"/>
      <c r="R69" s="21"/>
      <c r="S69" s="20"/>
      <c r="T69" s="21" t="s">
        <v>193</v>
      </c>
      <c r="U69" s="22" t="s">
        <v>45</v>
      </c>
      <c r="V69" s="22"/>
      <c r="W69" s="20" t="s">
        <v>119</v>
      </c>
      <c r="X69" s="20"/>
      <c r="Y69" s="36" t="s">
        <v>92</v>
      </c>
      <c r="Z69" s="20" t="s">
        <v>193</v>
      </c>
      <c r="AA69" s="20" t="s">
        <v>194</v>
      </c>
      <c r="AB69" s="20"/>
      <c r="AC69" s="24"/>
      <c r="AD69" s="24" t="s">
        <v>195</v>
      </c>
      <c r="AE69" s="24" t="s">
        <v>77</v>
      </c>
      <c r="AF69" s="21" t="s">
        <v>196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92</v>
      </c>
      <c r="Q70" s="21"/>
      <c r="R70" s="21"/>
      <c r="S70" s="20"/>
      <c r="T70" s="21" t="s">
        <v>193</v>
      </c>
      <c r="U70" s="22" t="s">
        <v>45</v>
      </c>
      <c r="V70" s="22"/>
      <c r="W70" s="20" t="s">
        <v>119</v>
      </c>
      <c r="X70" s="20"/>
      <c r="Y70" s="36" t="s">
        <v>93</v>
      </c>
      <c r="Z70" s="20" t="s">
        <v>193</v>
      </c>
      <c r="AA70" s="20" t="s">
        <v>194</v>
      </c>
      <c r="AB70" s="20"/>
      <c r="AC70" s="24"/>
      <c r="AD70" s="24" t="s">
        <v>195</v>
      </c>
      <c r="AE70" s="24" t="s">
        <v>77</v>
      </c>
      <c r="AF70" s="21" t="s">
        <v>196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92</v>
      </c>
      <c r="Q71" s="21"/>
      <c r="R71" s="21"/>
      <c r="S71" s="20"/>
      <c r="T71" s="21" t="s">
        <v>193</v>
      </c>
      <c r="U71" s="22" t="s">
        <v>45</v>
      </c>
      <c r="V71" s="22"/>
      <c r="W71" s="20" t="s">
        <v>119</v>
      </c>
      <c r="X71" s="20"/>
      <c r="Y71" s="36" t="s">
        <v>94</v>
      </c>
      <c r="Z71" s="20" t="s">
        <v>193</v>
      </c>
      <c r="AA71" s="20" t="s">
        <v>194</v>
      </c>
      <c r="AB71" s="20"/>
      <c r="AC71" s="24"/>
      <c r="AD71" s="24" t="s">
        <v>195</v>
      </c>
      <c r="AE71" s="24" t="s">
        <v>77</v>
      </c>
      <c r="AF71" s="21" t="s">
        <v>196</v>
      </c>
      <c r="AG71" s="20"/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92</v>
      </c>
      <c r="Q72" s="21"/>
      <c r="R72" s="21"/>
      <c r="S72" s="20"/>
      <c r="T72" s="21" t="s">
        <v>193</v>
      </c>
      <c r="U72" s="22" t="s">
        <v>45</v>
      </c>
      <c r="V72" s="22"/>
      <c r="W72" s="20" t="s">
        <v>119</v>
      </c>
      <c r="X72" s="20"/>
      <c r="Y72" s="36" t="s">
        <v>96</v>
      </c>
      <c r="Z72" s="20" t="s">
        <v>193</v>
      </c>
      <c r="AA72" s="20" t="s">
        <v>194</v>
      </c>
      <c r="AB72" s="20"/>
      <c r="AC72" s="24"/>
      <c r="AD72" s="24" t="s">
        <v>195</v>
      </c>
      <c r="AE72" s="24" t="s">
        <v>77</v>
      </c>
      <c r="AF72" s="21" t="s">
        <v>196</v>
      </c>
      <c r="AG72" s="20"/>
    </row>
    <row r="73">
      <c r="A73" s="1"/>
      <c r="B73" s="20" t="s">
        <v>197</v>
      </c>
      <c r="C73" s="20" t="s">
        <v>107</v>
      </c>
      <c r="D73" s="20" t="s">
        <v>110</v>
      </c>
      <c r="E73" s="20" t="s">
        <v>200</v>
      </c>
      <c r="F73" s="20"/>
      <c r="G73" s="20"/>
      <c r="H73" s="20" t="s">
        <v>112</v>
      </c>
      <c r="I73" s="21" t="s">
        <v>198</v>
      </c>
      <c r="J73" s="21" t="s">
        <v>199</v>
      </c>
      <c r="K73" s="21" t="s">
        <v>114</v>
      </c>
      <c r="L73" s="21" t="s">
        <v>202</v>
      </c>
      <c r="M73" s="21" t="s">
        <v>116</v>
      </c>
      <c r="N73" s="21"/>
      <c r="O73" s="26"/>
      <c r="P73" s="21" t="s">
        <v>203</v>
      </c>
      <c r="Q73" s="21"/>
      <c r="R73" s="21"/>
      <c r="S73" s="20"/>
      <c r="T73" s="21" t="s">
        <v>118</v>
      </c>
      <c r="U73" s="22" t="s">
        <v>45</v>
      </c>
      <c r="V73" s="22"/>
      <c r="W73" s="20" t="s">
        <v>119</v>
      </c>
      <c r="X73" s="20"/>
      <c r="Y73" s="36" t="s">
        <v>88</v>
      </c>
      <c r="Z73" s="20" t="s">
        <v>118</v>
      </c>
      <c r="AA73" s="20" t="s">
        <v>128</v>
      </c>
      <c r="AB73" s="20" t="s">
        <v>201</v>
      </c>
      <c r="AC73" s="24"/>
      <c r="AD73" s="24" t="s">
        <v>204</v>
      </c>
      <c r="AE73" s="24" t="s">
        <v>77</v>
      </c>
      <c r="AF73" s="21" t="s">
        <v>205</v>
      </c>
      <c r="AG73" s="20"/>
    </row>
    <row r="74">
      <c r="A74" s="1"/>
      <c r="B74" s="20"/>
      <c r="C74" s="20"/>
      <c r="D74" s="20" t="s">
        <v>110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203</v>
      </c>
      <c r="Q74" s="21"/>
      <c r="R74" s="21"/>
      <c r="S74" s="20"/>
      <c r="T74" s="21" t="s">
        <v>118</v>
      </c>
      <c r="U74" s="22" t="s">
        <v>45</v>
      </c>
      <c r="V74" s="22"/>
      <c r="W74" s="20" t="s">
        <v>119</v>
      </c>
      <c r="X74" s="20"/>
      <c r="Y74" s="36" t="s">
        <v>91</v>
      </c>
      <c r="Z74" s="20" t="s">
        <v>118</v>
      </c>
      <c r="AA74" s="20" t="s">
        <v>128</v>
      </c>
      <c r="AB74" s="20"/>
      <c r="AC74" s="24"/>
      <c r="AD74" s="24" t="s">
        <v>204</v>
      </c>
      <c r="AE74" s="24" t="s">
        <v>77</v>
      </c>
      <c r="AF74" s="21" t="s">
        <v>205</v>
      </c>
      <c r="AG74" s="20"/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203</v>
      </c>
      <c r="Q75" s="21"/>
      <c r="R75" s="21"/>
      <c r="S75" s="20"/>
      <c r="T75" s="21" t="s">
        <v>118</v>
      </c>
      <c r="U75" s="22" t="s">
        <v>45</v>
      </c>
      <c r="V75" s="22"/>
      <c r="W75" s="20" t="s">
        <v>119</v>
      </c>
      <c r="X75" s="20"/>
      <c r="Y75" s="36" t="s">
        <v>92</v>
      </c>
      <c r="Z75" s="20" t="s">
        <v>118</v>
      </c>
      <c r="AA75" s="20" t="s">
        <v>128</v>
      </c>
      <c r="AB75" s="20"/>
      <c r="AC75" s="24"/>
      <c r="AD75" s="24" t="s">
        <v>204</v>
      </c>
      <c r="AE75" s="24" t="s">
        <v>77</v>
      </c>
      <c r="AF75" s="21" t="s">
        <v>205</v>
      </c>
      <c r="AG75" s="20"/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203</v>
      </c>
      <c r="Q76" s="21"/>
      <c r="R76" s="21"/>
      <c r="S76" s="20"/>
      <c r="T76" s="21" t="s">
        <v>118</v>
      </c>
      <c r="U76" s="22" t="s">
        <v>45</v>
      </c>
      <c r="V76" s="22"/>
      <c r="W76" s="20" t="s">
        <v>119</v>
      </c>
      <c r="X76" s="20"/>
      <c r="Y76" s="36" t="s">
        <v>93</v>
      </c>
      <c r="Z76" s="20" t="s">
        <v>118</v>
      </c>
      <c r="AA76" s="20" t="s">
        <v>128</v>
      </c>
      <c r="AB76" s="20"/>
      <c r="AC76" s="24"/>
      <c r="AD76" s="24" t="s">
        <v>204</v>
      </c>
      <c r="AE76" s="24" t="s">
        <v>77</v>
      </c>
      <c r="AF76" s="21" t="s">
        <v>205</v>
      </c>
      <c r="AG76" s="20"/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03</v>
      </c>
      <c r="Q77" s="21"/>
      <c r="R77" s="21"/>
      <c r="S77" s="20"/>
      <c r="T77" s="21" t="s">
        <v>118</v>
      </c>
      <c r="U77" s="22" t="s">
        <v>45</v>
      </c>
      <c r="V77" s="22"/>
      <c r="W77" s="20" t="s">
        <v>119</v>
      </c>
      <c r="X77" s="20"/>
      <c r="Y77" s="36" t="s">
        <v>94</v>
      </c>
      <c r="Z77" s="20" t="s">
        <v>118</v>
      </c>
      <c r="AA77" s="20" t="s">
        <v>128</v>
      </c>
      <c r="AB77" s="20"/>
      <c r="AC77" s="24"/>
      <c r="AD77" s="24" t="s">
        <v>204</v>
      </c>
      <c r="AE77" s="24" t="s">
        <v>77</v>
      </c>
      <c r="AF77" s="21" t="s">
        <v>205</v>
      </c>
      <c r="AG77" s="20"/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03</v>
      </c>
      <c r="Q78" s="21"/>
      <c r="R78" s="21"/>
      <c r="S78" s="20"/>
      <c r="T78" s="21" t="s">
        <v>118</v>
      </c>
      <c r="U78" s="22" t="s">
        <v>45</v>
      </c>
      <c r="V78" s="22"/>
      <c r="W78" s="20" t="s">
        <v>119</v>
      </c>
      <c r="X78" s="20"/>
      <c r="Y78" s="36" t="s">
        <v>96</v>
      </c>
      <c r="Z78" s="20" t="s">
        <v>118</v>
      </c>
      <c r="AA78" s="20" t="s">
        <v>128</v>
      </c>
      <c r="AB78" s="20"/>
      <c r="AC78" s="24"/>
      <c r="AD78" s="24" t="s">
        <v>204</v>
      </c>
      <c r="AE78" s="24" t="s">
        <v>77</v>
      </c>
      <c r="AF78" s="21" t="s">
        <v>205</v>
      </c>
      <c r="AG78" s="20"/>
    </row>
    <row r="79">
      <c r="A79" s="1"/>
      <c r="B79" s="20" t="s">
        <v>206</v>
      </c>
      <c r="C79" s="20" t="s">
        <v>107</v>
      </c>
      <c r="D79" s="20" t="s">
        <v>110</v>
      </c>
      <c r="E79" s="20" t="s">
        <v>209</v>
      </c>
      <c r="F79" s="20"/>
      <c r="G79" s="20"/>
      <c r="H79" s="20" t="s">
        <v>112</v>
      </c>
      <c r="I79" s="21" t="s">
        <v>207</v>
      </c>
      <c r="J79" s="21" t="s">
        <v>208</v>
      </c>
      <c r="K79" s="21" t="s">
        <v>114</v>
      </c>
      <c r="L79" s="21" t="s">
        <v>202</v>
      </c>
      <c r="M79" s="21" t="s">
        <v>116</v>
      </c>
      <c r="N79" s="21"/>
      <c r="O79" s="26"/>
      <c r="P79" s="21" t="s">
        <v>210</v>
      </c>
      <c r="Q79" s="21"/>
      <c r="R79" s="21"/>
      <c r="S79" s="20"/>
      <c r="T79" s="21" t="s">
        <v>211</v>
      </c>
      <c r="U79" s="22" t="s">
        <v>45</v>
      </c>
      <c r="V79" s="22"/>
      <c r="W79" s="20" t="s">
        <v>119</v>
      </c>
      <c r="X79" s="20"/>
      <c r="Y79" s="36" t="s">
        <v>88</v>
      </c>
      <c r="Z79" s="20" t="s">
        <v>211</v>
      </c>
      <c r="AA79" s="20" t="s">
        <v>212</v>
      </c>
      <c r="AB79" s="20" t="s">
        <v>201</v>
      </c>
      <c r="AC79" s="24"/>
      <c r="AD79" s="24" t="s">
        <v>213</v>
      </c>
      <c r="AE79" s="24" t="s">
        <v>77</v>
      </c>
      <c r="AF79" s="21" t="s">
        <v>214</v>
      </c>
      <c r="AG79" s="20"/>
    </row>
    <row r="80">
      <c r="A80" s="1"/>
      <c r="B80" s="20"/>
      <c r="C80" s="20"/>
      <c r="D80" s="20" t="s">
        <v>110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210</v>
      </c>
      <c r="Q80" s="21"/>
      <c r="R80" s="21"/>
      <c r="S80" s="20"/>
      <c r="T80" s="21" t="s">
        <v>211</v>
      </c>
      <c r="U80" s="22" t="s">
        <v>45</v>
      </c>
      <c r="V80" s="22"/>
      <c r="W80" s="20" t="s">
        <v>119</v>
      </c>
      <c r="X80" s="20"/>
      <c r="Y80" s="36" t="s">
        <v>91</v>
      </c>
      <c r="Z80" s="20" t="s">
        <v>211</v>
      </c>
      <c r="AA80" s="20" t="s">
        <v>212</v>
      </c>
      <c r="AB80" s="20"/>
      <c r="AC80" s="24"/>
      <c r="AD80" s="24" t="s">
        <v>213</v>
      </c>
      <c r="AE80" s="24" t="s">
        <v>77</v>
      </c>
      <c r="AF80" s="21" t="s">
        <v>214</v>
      </c>
      <c r="AG80" s="20"/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210</v>
      </c>
      <c r="Q81" s="21"/>
      <c r="R81" s="21"/>
      <c r="S81" s="20"/>
      <c r="T81" s="21" t="s">
        <v>211</v>
      </c>
      <c r="U81" s="22" t="s">
        <v>45</v>
      </c>
      <c r="V81" s="22"/>
      <c r="W81" s="20" t="s">
        <v>119</v>
      </c>
      <c r="X81" s="20"/>
      <c r="Y81" s="36" t="s">
        <v>92</v>
      </c>
      <c r="Z81" s="20" t="s">
        <v>211</v>
      </c>
      <c r="AA81" s="20" t="s">
        <v>212</v>
      </c>
      <c r="AB81" s="20"/>
      <c r="AC81" s="24"/>
      <c r="AD81" s="24" t="s">
        <v>213</v>
      </c>
      <c r="AE81" s="24" t="s">
        <v>77</v>
      </c>
      <c r="AF81" s="21" t="s">
        <v>214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210</v>
      </c>
      <c r="Q82" s="21"/>
      <c r="R82" s="21"/>
      <c r="S82" s="20"/>
      <c r="T82" s="21" t="s">
        <v>211</v>
      </c>
      <c r="U82" s="22" t="s">
        <v>45</v>
      </c>
      <c r="V82" s="22"/>
      <c r="W82" s="20" t="s">
        <v>119</v>
      </c>
      <c r="X82" s="20"/>
      <c r="Y82" s="36" t="s">
        <v>93</v>
      </c>
      <c r="Z82" s="20" t="s">
        <v>211</v>
      </c>
      <c r="AA82" s="20" t="s">
        <v>212</v>
      </c>
      <c r="AB82" s="20"/>
      <c r="AC82" s="24"/>
      <c r="AD82" s="24" t="s">
        <v>213</v>
      </c>
      <c r="AE82" s="24" t="s">
        <v>77</v>
      </c>
      <c r="AF82" s="21" t="s">
        <v>214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10</v>
      </c>
      <c r="Q83" s="21"/>
      <c r="R83" s="21"/>
      <c r="S83" s="20"/>
      <c r="T83" s="21" t="s">
        <v>211</v>
      </c>
      <c r="U83" s="22" t="s">
        <v>45</v>
      </c>
      <c r="V83" s="22"/>
      <c r="W83" s="20" t="s">
        <v>119</v>
      </c>
      <c r="X83" s="20"/>
      <c r="Y83" s="36" t="s">
        <v>94</v>
      </c>
      <c r="Z83" s="20" t="s">
        <v>211</v>
      </c>
      <c r="AA83" s="20" t="s">
        <v>212</v>
      </c>
      <c r="AB83" s="20"/>
      <c r="AC83" s="24"/>
      <c r="AD83" s="24" t="s">
        <v>213</v>
      </c>
      <c r="AE83" s="24" t="s">
        <v>77</v>
      </c>
      <c r="AF83" s="21" t="s">
        <v>214</v>
      </c>
      <c r="AG83" s="20"/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10</v>
      </c>
      <c r="Q84" s="21"/>
      <c r="R84" s="21"/>
      <c r="S84" s="20"/>
      <c r="T84" s="21" t="s">
        <v>211</v>
      </c>
      <c r="U84" s="22" t="s">
        <v>45</v>
      </c>
      <c r="V84" s="22"/>
      <c r="W84" s="20" t="s">
        <v>119</v>
      </c>
      <c r="X84" s="20"/>
      <c r="Y84" s="36" t="s">
        <v>96</v>
      </c>
      <c r="Z84" s="20" t="s">
        <v>211</v>
      </c>
      <c r="AA84" s="20" t="s">
        <v>212</v>
      </c>
      <c r="AB84" s="20"/>
      <c r="AC84" s="24"/>
      <c r="AD84" s="24" t="s">
        <v>213</v>
      </c>
      <c r="AE84" s="24" t="s">
        <v>77</v>
      </c>
      <c r="AF84" s="21" t="s">
        <v>214</v>
      </c>
      <c r="AG84" s="20"/>
    </row>
    <row r="85">
      <c r="A85" s="1"/>
      <c r="B85" s="20" t="s">
        <v>215</v>
      </c>
      <c r="C85" s="20" t="s">
        <v>107</v>
      </c>
      <c r="D85" s="20" t="s">
        <v>110</v>
      </c>
      <c r="E85" s="20" t="s">
        <v>218</v>
      </c>
      <c r="F85" s="20"/>
      <c r="G85" s="20"/>
      <c r="H85" s="20" t="s">
        <v>112</v>
      </c>
      <c r="I85" s="21" t="s">
        <v>216</v>
      </c>
      <c r="J85" s="21" t="s">
        <v>217</v>
      </c>
      <c r="K85" s="21" t="s">
        <v>114</v>
      </c>
      <c r="L85" s="21" t="s">
        <v>115</v>
      </c>
      <c r="M85" s="21" t="s">
        <v>116</v>
      </c>
      <c r="N85" s="21"/>
      <c r="O85" s="26"/>
      <c r="P85" s="21" t="s">
        <v>219</v>
      </c>
      <c r="Q85" s="21"/>
      <c r="R85" s="21"/>
      <c r="S85" s="20"/>
      <c r="T85" s="21" t="s">
        <v>174</v>
      </c>
      <c r="U85" s="22" t="s">
        <v>45</v>
      </c>
      <c r="V85" s="22"/>
      <c r="W85" s="20" t="s">
        <v>119</v>
      </c>
      <c r="X85" s="20"/>
      <c r="Y85" s="36" t="s">
        <v>88</v>
      </c>
      <c r="Z85" s="20" t="s">
        <v>174</v>
      </c>
      <c r="AA85" s="20" t="s">
        <v>175</v>
      </c>
      <c r="AB85" s="20" t="s">
        <v>201</v>
      </c>
      <c r="AC85" s="24"/>
      <c r="AD85" s="24" t="s">
        <v>218</v>
      </c>
      <c r="AE85" s="24" t="s">
        <v>77</v>
      </c>
      <c r="AF85" s="21" t="s">
        <v>220</v>
      </c>
      <c r="AG85" s="20"/>
    </row>
    <row r="86">
      <c r="A86" s="1"/>
      <c r="B86" s="20"/>
      <c r="C86" s="20"/>
      <c r="D86" s="20" t="s">
        <v>110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 t="s">
        <v>219</v>
      </c>
      <c r="Q86" s="21"/>
      <c r="R86" s="21"/>
      <c r="S86" s="20"/>
      <c r="T86" s="21" t="s">
        <v>174</v>
      </c>
      <c r="U86" s="22" t="s">
        <v>45</v>
      </c>
      <c r="V86" s="22"/>
      <c r="W86" s="20" t="s">
        <v>119</v>
      </c>
      <c r="X86" s="20"/>
      <c r="Y86" s="36" t="s">
        <v>91</v>
      </c>
      <c r="Z86" s="20" t="s">
        <v>174</v>
      </c>
      <c r="AA86" s="20" t="s">
        <v>175</v>
      </c>
      <c r="AB86" s="20"/>
      <c r="AC86" s="24"/>
      <c r="AD86" s="24" t="s">
        <v>218</v>
      </c>
      <c r="AE86" s="24" t="s">
        <v>77</v>
      </c>
      <c r="AF86" s="21" t="s">
        <v>220</v>
      </c>
      <c r="AG86" s="20"/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 t="s">
        <v>219</v>
      </c>
      <c r="Q87" s="21"/>
      <c r="R87" s="21"/>
      <c r="S87" s="20"/>
      <c r="T87" s="21" t="s">
        <v>174</v>
      </c>
      <c r="U87" s="22" t="s">
        <v>45</v>
      </c>
      <c r="V87" s="22"/>
      <c r="W87" s="20" t="s">
        <v>119</v>
      </c>
      <c r="X87" s="20"/>
      <c r="Y87" s="36" t="s">
        <v>92</v>
      </c>
      <c r="Z87" s="20" t="s">
        <v>174</v>
      </c>
      <c r="AA87" s="20" t="s">
        <v>175</v>
      </c>
      <c r="AB87" s="20"/>
      <c r="AC87" s="24"/>
      <c r="AD87" s="24" t="s">
        <v>218</v>
      </c>
      <c r="AE87" s="24" t="s">
        <v>77</v>
      </c>
      <c r="AF87" s="21" t="s">
        <v>220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219</v>
      </c>
      <c r="Q88" s="21"/>
      <c r="R88" s="21"/>
      <c r="S88" s="20"/>
      <c r="T88" s="21" t="s">
        <v>174</v>
      </c>
      <c r="U88" s="22" t="s">
        <v>45</v>
      </c>
      <c r="V88" s="22"/>
      <c r="W88" s="20" t="s">
        <v>119</v>
      </c>
      <c r="X88" s="20"/>
      <c r="Y88" s="36" t="s">
        <v>93</v>
      </c>
      <c r="Z88" s="20" t="s">
        <v>174</v>
      </c>
      <c r="AA88" s="20" t="s">
        <v>175</v>
      </c>
      <c r="AB88" s="20"/>
      <c r="AC88" s="24"/>
      <c r="AD88" s="24" t="s">
        <v>218</v>
      </c>
      <c r="AE88" s="24" t="s">
        <v>77</v>
      </c>
      <c r="AF88" s="21" t="s">
        <v>220</v>
      </c>
      <c r="AG88" s="20"/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19</v>
      </c>
      <c r="Q89" s="21"/>
      <c r="R89" s="21"/>
      <c r="S89" s="20"/>
      <c r="T89" s="21" t="s">
        <v>174</v>
      </c>
      <c r="U89" s="22" t="s">
        <v>45</v>
      </c>
      <c r="V89" s="22"/>
      <c r="W89" s="20" t="s">
        <v>119</v>
      </c>
      <c r="X89" s="20"/>
      <c r="Y89" s="36" t="s">
        <v>94</v>
      </c>
      <c r="Z89" s="20" t="s">
        <v>174</v>
      </c>
      <c r="AA89" s="20" t="s">
        <v>175</v>
      </c>
      <c r="AB89" s="20"/>
      <c r="AC89" s="24"/>
      <c r="AD89" s="24" t="s">
        <v>218</v>
      </c>
      <c r="AE89" s="24" t="s">
        <v>77</v>
      </c>
      <c r="AF89" s="21" t="s">
        <v>220</v>
      </c>
      <c r="AG89" s="20"/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19</v>
      </c>
      <c r="Q90" s="21"/>
      <c r="R90" s="21"/>
      <c r="S90" s="20"/>
      <c r="T90" s="21" t="s">
        <v>174</v>
      </c>
      <c r="U90" s="22" t="s">
        <v>45</v>
      </c>
      <c r="V90" s="22"/>
      <c r="W90" s="20" t="s">
        <v>119</v>
      </c>
      <c r="X90" s="20"/>
      <c r="Y90" s="36" t="s">
        <v>96</v>
      </c>
      <c r="Z90" s="20" t="s">
        <v>174</v>
      </c>
      <c r="AA90" s="20" t="s">
        <v>175</v>
      </c>
      <c r="AB90" s="20"/>
      <c r="AC90" s="24"/>
      <c r="AD90" s="24" t="s">
        <v>218</v>
      </c>
      <c r="AE90" s="24" t="s">
        <v>77</v>
      </c>
      <c r="AF90" s="21" t="s">
        <v>220</v>
      </c>
      <c r="AG90" s="20"/>
    </row>
    <row r="91">
      <c r="A91" s="1"/>
      <c r="B91" s="20" t="s">
        <v>221</v>
      </c>
      <c r="C91" s="20" t="s">
        <v>107</v>
      </c>
      <c r="D91" s="20" t="s">
        <v>110</v>
      </c>
      <c r="E91" s="20" t="s">
        <v>223</v>
      </c>
      <c r="F91" s="20"/>
      <c r="G91" s="20"/>
      <c r="H91" s="20" t="s">
        <v>112</v>
      </c>
      <c r="I91" s="21" t="s">
        <v>222</v>
      </c>
      <c r="J91" s="21" t="s">
        <v>222</v>
      </c>
      <c r="K91" s="21" t="s">
        <v>114</v>
      </c>
      <c r="L91" s="21" t="s">
        <v>115</v>
      </c>
      <c r="M91" s="21" t="s">
        <v>116</v>
      </c>
      <c r="N91" s="21"/>
      <c r="O91" s="26"/>
      <c r="P91" s="21" t="s">
        <v>224</v>
      </c>
      <c r="Q91" s="21"/>
      <c r="R91" s="21"/>
      <c r="S91" s="20"/>
      <c r="T91" s="21" t="s">
        <v>139</v>
      </c>
      <c r="U91" s="22" t="s">
        <v>45</v>
      </c>
      <c r="V91" s="22" t="s">
        <v>137</v>
      </c>
      <c r="W91" s="20" t="s">
        <v>119</v>
      </c>
      <c r="X91" s="20"/>
      <c r="Y91" s="36" t="s">
        <v>88</v>
      </c>
      <c r="Z91" s="20" t="s">
        <v>139</v>
      </c>
      <c r="AA91" s="20" t="s">
        <v>140</v>
      </c>
      <c r="AB91" s="20" t="s">
        <v>201</v>
      </c>
      <c r="AC91" s="24"/>
      <c r="AD91" s="24" t="s">
        <v>225</v>
      </c>
      <c r="AE91" s="24" t="s">
        <v>77</v>
      </c>
      <c r="AF91" s="21" t="s">
        <v>226</v>
      </c>
      <c r="AG91" s="20" t="s">
        <v>227</v>
      </c>
    </row>
    <row r="92">
      <c r="A92" s="1"/>
      <c r="B92" s="20"/>
      <c r="C92" s="20"/>
      <c r="D92" s="20" t="s">
        <v>110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224</v>
      </c>
      <c r="Q92" s="21"/>
      <c r="R92" s="21"/>
      <c r="S92" s="20"/>
      <c r="T92" s="21" t="s">
        <v>139</v>
      </c>
      <c r="U92" s="22" t="s">
        <v>45</v>
      </c>
      <c r="V92" s="22" t="s">
        <v>137</v>
      </c>
      <c r="W92" s="20" t="s">
        <v>119</v>
      </c>
      <c r="X92" s="20"/>
      <c r="Y92" s="36" t="s">
        <v>91</v>
      </c>
      <c r="Z92" s="20" t="s">
        <v>139</v>
      </c>
      <c r="AA92" s="20" t="s">
        <v>140</v>
      </c>
      <c r="AB92" s="20"/>
      <c r="AC92" s="24"/>
      <c r="AD92" s="24" t="s">
        <v>225</v>
      </c>
      <c r="AE92" s="24" t="s">
        <v>77</v>
      </c>
      <c r="AF92" s="21" t="s">
        <v>226</v>
      </c>
      <c r="AG92" s="20" t="s">
        <v>227</v>
      </c>
    </row>
    <row r="93">
      <c r="A93" s="1"/>
      <c r="B93" s="20"/>
      <c r="C93" s="20"/>
      <c r="D93" s="20" t="s">
        <v>110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224</v>
      </c>
      <c r="Q93" s="21"/>
      <c r="R93" s="21"/>
      <c r="S93" s="20"/>
      <c r="T93" s="21" t="s">
        <v>139</v>
      </c>
      <c r="U93" s="22" t="s">
        <v>45</v>
      </c>
      <c r="V93" s="22" t="s">
        <v>137</v>
      </c>
      <c r="W93" s="20" t="s">
        <v>119</v>
      </c>
      <c r="X93" s="20"/>
      <c r="Y93" s="36" t="s">
        <v>92</v>
      </c>
      <c r="Z93" s="20" t="s">
        <v>139</v>
      </c>
      <c r="AA93" s="20" t="s">
        <v>140</v>
      </c>
      <c r="AB93" s="20"/>
      <c r="AC93" s="24"/>
      <c r="AD93" s="24" t="s">
        <v>225</v>
      </c>
      <c r="AE93" s="24" t="s">
        <v>77</v>
      </c>
      <c r="AF93" s="21" t="s">
        <v>226</v>
      </c>
      <c r="AG93" s="20" t="s">
        <v>227</v>
      </c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24</v>
      </c>
      <c r="Q94" s="21"/>
      <c r="R94" s="21"/>
      <c r="S94" s="20"/>
      <c r="T94" s="21" t="s">
        <v>139</v>
      </c>
      <c r="U94" s="22" t="s">
        <v>45</v>
      </c>
      <c r="V94" s="22" t="s">
        <v>137</v>
      </c>
      <c r="W94" s="20" t="s">
        <v>119</v>
      </c>
      <c r="X94" s="20"/>
      <c r="Y94" s="36" t="s">
        <v>93</v>
      </c>
      <c r="Z94" s="20" t="s">
        <v>139</v>
      </c>
      <c r="AA94" s="20" t="s">
        <v>140</v>
      </c>
      <c r="AB94" s="20"/>
      <c r="AC94" s="24"/>
      <c r="AD94" s="24" t="s">
        <v>225</v>
      </c>
      <c r="AE94" s="24" t="s">
        <v>77</v>
      </c>
      <c r="AF94" s="21" t="s">
        <v>226</v>
      </c>
      <c r="AG94" s="20" t="s">
        <v>227</v>
      </c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24</v>
      </c>
      <c r="Q95" s="21"/>
      <c r="R95" s="21"/>
      <c r="S95" s="20"/>
      <c r="T95" s="21" t="s">
        <v>139</v>
      </c>
      <c r="U95" s="22" t="s">
        <v>45</v>
      </c>
      <c r="V95" s="22" t="s">
        <v>137</v>
      </c>
      <c r="W95" s="20" t="s">
        <v>119</v>
      </c>
      <c r="X95" s="20"/>
      <c r="Y95" s="36" t="s">
        <v>94</v>
      </c>
      <c r="Z95" s="20" t="s">
        <v>139</v>
      </c>
      <c r="AA95" s="20" t="s">
        <v>140</v>
      </c>
      <c r="AB95" s="20"/>
      <c r="AC95" s="24"/>
      <c r="AD95" s="24" t="s">
        <v>225</v>
      </c>
      <c r="AE95" s="24" t="s">
        <v>77</v>
      </c>
      <c r="AF95" s="21" t="s">
        <v>226</v>
      </c>
      <c r="AG95" s="20" t="s">
        <v>227</v>
      </c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24</v>
      </c>
      <c r="Q96" s="21"/>
      <c r="R96" s="21"/>
      <c r="S96" s="20"/>
      <c r="T96" s="21" t="s">
        <v>139</v>
      </c>
      <c r="U96" s="22" t="s">
        <v>45</v>
      </c>
      <c r="V96" s="22" t="s">
        <v>137</v>
      </c>
      <c r="W96" s="20" t="s">
        <v>119</v>
      </c>
      <c r="X96" s="20"/>
      <c r="Y96" s="36" t="s">
        <v>96</v>
      </c>
      <c r="Z96" s="20" t="s">
        <v>139</v>
      </c>
      <c r="AA96" s="20" t="s">
        <v>140</v>
      </c>
      <c r="AB96" s="20"/>
      <c r="AC96" s="24"/>
      <c r="AD96" s="24" t="s">
        <v>225</v>
      </c>
      <c r="AE96" s="24" t="s">
        <v>77</v>
      </c>
      <c r="AF96" s="21" t="s">
        <v>226</v>
      </c>
      <c r="AG96" s="20" t="s">
        <v>227</v>
      </c>
    </row>
    <row r="97">
      <c r="A97" s="1"/>
      <c r="B97" s="20" t="s">
        <v>228</v>
      </c>
      <c r="C97" s="20" t="s">
        <v>107</v>
      </c>
      <c r="D97" s="20" t="s">
        <v>110</v>
      </c>
      <c r="E97" s="20" t="s">
        <v>231</v>
      </c>
      <c r="F97" s="20"/>
      <c r="G97" s="20"/>
      <c r="H97" s="20" t="s">
        <v>112</v>
      </c>
      <c r="I97" s="21" t="s">
        <v>229</v>
      </c>
      <c r="J97" s="21" t="s">
        <v>230</v>
      </c>
      <c r="K97" s="21" t="s">
        <v>114</v>
      </c>
      <c r="L97" s="21" t="s">
        <v>202</v>
      </c>
      <c r="M97" s="21" t="s">
        <v>116</v>
      </c>
      <c r="N97" s="21"/>
      <c r="O97" s="26"/>
      <c r="P97" s="21" t="s">
        <v>232</v>
      </c>
      <c r="Q97" s="21"/>
      <c r="R97" s="21"/>
      <c r="S97" s="20"/>
      <c r="T97" s="21" t="s">
        <v>233</v>
      </c>
      <c r="U97" s="22" t="s">
        <v>45</v>
      </c>
      <c r="V97" s="22"/>
      <c r="W97" s="20" t="s">
        <v>119</v>
      </c>
      <c r="X97" s="20"/>
      <c r="Y97" s="36" t="s">
        <v>88</v>
      </c>
      <c r="Z97" s="20" t="s">
        <v>233</v>
      </c>
      <c r="AA97" s="20" t="s">
        <v>234</v>
      </c>
      <c r="AB97" s="20" t="s">
        <v>201</v>
      </c>
      <c r="AC97" s="24"/>
      <c r="AD97" s="24" t="s">
        <v>235</v>
      </c>
      <c r="AE97" s="24" t="s">
        <v>77</v>
      </c>
      <c r="AF97" s="21" t="s">
        <v>236</v>
      </c>
      <c r="AG97" s="20"/>
    </row>
    <row r="98">
      <c r="A98" s="1"/>
      <c r="B98" s="20"/>
      <c r="C98" s="20"/>
      <c r="D98" s="20" t="s">
        <v>110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232</v>
      </c>
      <c r="Q98" s="21"/>
      <c r="R98" s="21"/>
      <c r="S98" s="20"/>
      <c r="T98" s="21" t="s">
        <v>233</v>
      </c>
      <c r="U98" s="22" t="s">
        <v>45</v>
      </c>
      <c r="V98" s="22"/>
      <c r="W98" s="20" t="s">
        <v>119</v>
      </c>
      <c r="X98" s="20"/>
      <c r="Y98" s="36" t="s">
        <v>91</v>
      </c>
      <c r="Z98" s="20" t="s">
        <v>233</v>
      </c>
      <c r="AA98" s="20" t="s">
        <v>234</v>
      </c>
      <c r="AB98" s="20"/>
      <c r="AC98" s="24"/>
      <c r="AD98" s="24" t="s">
        <v>235</v>
      </c>
      <c r="AE98" s="24" t="s">
        <v>77</v>
      </c>
      <c r="AF98" s="21" t="s">
        <v>236</v>
      </c>
      <c r="AG98" s="20"/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232</v>
      </c>
      <c r="Q99" s="21"/>
      <c r="R99" s="21"/>
      <c r="S99" s="20"/>
      <c r="T99" s="21" t="s">
        <v>233</v>
      </c>
      <c r="U99" s="22" t="s">
        <v>45</v>
      </c>
      <c r="V99" s="22"/>
      <c r="W99" s="20" t="s">
        <v>119</v>
      </c>
      <c r="X99" s="20"/>
      <c r="Y99" s="36" t="s">
        <v>92</v>
      </c>
      <c r="Z99" s="20" t="s">
        <v>233</v>
      </c>
      <c r="AA99" s="20" t="s">
        <v>234</v>
      </c>
      <c r="AB99" s="20"/>
      <c r="AC99" s="24"/>
      <c r="AD99" s="24" t="s">
        <v>235</v>
      </c>
      <c r="AE99" s="24" t="s">
        <v>77</v>
      </c>
      <c r="AF99" s="21" t="s">
        <v>236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 t="s">
        <v>232</v>
      </c>
      <c r="Q100" s="21"/>
      <c r="R100" s="21"/>
      <c r="S100" s="20"/>
      <c r="T100" s="21" t="s">
        <v>233</v>
      </c>
      <c r="U100" s="22" t="s">
        <v>45</v>
      </c>
      <c r="V100" s="22"/>
      <c r="W100" s="20" t="s">
        <v>119</v>
      </c>
      <c r="X100" s="20"/>
      <c r="Y100" s="36" t="s">
        <v>93</v>
      </c>
      <c r="Z100" s="20" t="s">
        <v>233</v>
      </c>
      <c r="AA100" s="20" t="s">
        <v>234</v>
      </c>
      <c r="AB100" s="20"/>
      <c r="AC100" s="24"/>
      <c r="AD100" s="24" t="s">
        <v>235</v>
      </c>
      <c r="AE100" s="24" t="s">
        <v>77</v>
      </c>
      <c r="AF100" s="21" t="s">
        <v>236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32</v>
      </c>
      <c r="Q101" s="21"/>
      <c r="R101" s="21"/>
      <c r="S101" s="20"/>
      <c r="T101" s="21" t="s">
        <v>233</v>
      </c>
      <c r="U101" s="22" t="s">
        <v>45</v>
      </c>
      <c r="V101" s="22"/>
      <c r="W101" s="20" t="s">
        <v>119</v>
      </c>
      <c r="X101" s="20"/>
      <c r="Y101" s="36" t="s">
        <v>94</v>
      </c>
      <c r="Z101" s="20" t="s">
        <v>233</v>
      </c>
      <c r="AA101" s="20" t="s">
        <v>234</v>
      </c>
      <c r="AB101" s="20"/>
      <c r="AC101" s="24"/>
      <c r="AD101" s="24" t="s">
        <v>235</v>
      </c>
      <c r="AE101" s="24" t="s">
        <v>77</v>
      </c>
      <c r="AF101" s="21" t="s">
        <v>236</v>
      </c>
      <c r="AG101" s="20"/>
    </row>
    <row r="102">
      <c r="A102" s="1"/>
      <c r="B102" s="20"/>
      <c r="C102" s="20"/>
      <c r="D102" s="20" t="s">
        <v>110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32</v>
      </c>
      <c r="Q102" s="21"/>
      <c r="R102" s="21"/>
      <c r="S102" s="20"/>
      <c r="T102" s="21" t="s">
        <v>233</v>
      </c>
      <c r="U102" s="22" t="s">
        <v>45</v>
      </c>
      <c r="V102" s="22"/>
      <c r="W102" s="20" t="s">
        <v>119</v>
      </c>
      <c r="X102" s="20"/>
      <c r="Y102" s="36" t="s">
        <v>96</v>
      </c>
      <c r="Z102" s="20" t="s">
        <v>233</v>
      </c>
      <c r="AA102" s="20" t="s">
        <v>234</v>
      </c>
      <c r="AB102" s="20"/>
      <c r="AC102" s="24"/>
      <c r="AD102" s="24" t="s">
        <v>235</v>
      </c>
      <c r="AE102" s="24" t="s">
        <v>77</v>
      </c>
      <c r="AF102" s="21" t="s">
        <v>236</v>
      </c>
      <c r="AG102" s="20"/>
    </row>
    <row r="103">
      <c r="A103" s="1"/>
      <c r="B103" s="20" t="s">
        <v>237</v>
      </c>
      <c r="C103" s="20" t="s">
        <v>107</v>
      </c>
      <c r="D103" s="20" t="s">
        <v>110</v>
      </c>
      <c r="E103" s="20" t="s">
        <v>240</v>
      </c>
      <c r="F103" s="20"/>
      <c r="G103" s="20"/>
      <c r="H103" s="20" t="s">
        <v>112</v>
      </c>
      <c r="I103" s="21" t="s">
        <v>238</v>
      </c>
      <c r="J103" s="21" t="s">
        <v>239</v>
      </c>
      <c r="K103" s="21" t="s">
        <v>136</v>
      </c>
      <c r="L103" s="21" t="s">
        <v>115</v>
      </c>
      <c r="M103" s="21" t="s">
        <v>116</v>
      </c>
      <c r="N103" s="21"/>
      <c r="O103" s="26"/>
      <c r="P103" s="21" t="s">
        <v>241</v>
      </c>
      <c r="Q103" s="21"/>
      <c r="R103" s="21"/>
      <c r="S103" s="20"/>
      <c r="T103" s="21" t="s">
        <v>185</v>
      </c>
      <c r="U103" s="22" t="s">
        <v>45</v>
      </c>
      <c r="V103" s="22" t="s">
        <v>137</v>
      </c>
      <c r="W103" s="20" t="s">
        <v>119</v>
      </c>
      <c r="X103" s="20"/>
      <c r="Y103" s="36" t="s">
        <v>88</v>
      </c>
      <c r="Z103" s="20" t="s">
        <v>185</v>
      </c>
      <c r="AA103" s="20" t="s">
        <v>186</v>
      </c>
      <c r="AB103" s="20" t="s">
        <v>135</v>
      </c>
      <c r="AC103" s="24"/>
      <c r="AD103" s="24" t="s">
        <v>242</v>
      </c>
      <c r="AE103" s="24" t="s">
        <v>77</v>
      </c>
      <c r="AF103" s="21" t="s">
        <v>243</v>
      </c>
      <c r="AG103" s="20" t="s">
        <v>244</v>
      </c>
    </row>
    <row r="104">
      <c r="A104" s="1"/>
      <c r="B104" s="20"/>
      <c r="C104" s="20"/>
      <c r="D104" s="20" t="s">
        <v>110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 t="s">
        <v>241</v>
      </c>
      <c r="Q104" s="21"/>
      <c r="R104" s="21"/>
      <c r="S104" s="20"/>
      <c r="T104" s="21" t="s">
        <v>185</v>
      </c>
      <c r="U104" s="22" t="s">
        <v>45</v>
      </c>
      <c r="V104" s="22" t="s">
        <v>137</v>
      </c>
      <c r="W104" s="20" t="s">
        <v>119</v>
      </c>
      <c r="X104" s="20"/>
      <c r="Y104" s="36" t="s">
        <v>91</v>
      </c>
      <c r="Z104" s="20" t="s">
        <v>185</v>
      </c>
      <c r="AA104" s="20" t="s">
        <v>186</v>
      </c>
      <c r="AB104" s="20"/>
      <c r="AC104" s="24"/>
      <c r="AD104" s="24" t="s">
        <v>242</v>
      </c>
      <c r="AE104" s="24" t="s">
        <v>77</v>
      </c>
      <c r="AF104" s="21" t="s">
        <v>243</v>
      </c>
      <c r="AG104" s="20" t="s">
        <v>244</v>
      </c>
    </row>
    <row r="105">
      <c r="A105" s="1"/>
      <c r="B105" s="20"/>
      <c r="C105" s="20"/>
      <c r="D105" s="20" t="s">
        <v>110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241</v>
      </c>
      <c r="Q105" s="21"/>
      <c r="R105" s="21"/>
      <c r="S105" s="20"/>
      <c r="T105" s="21" t="s">
        <v>185</v>
      </c>
      <c r="U105" s="22" t="s">
        <v>45</v>
      </c>
      <c r="V105" s="22" t="s">
        <v>137</v>
      </c>
      <c r="W105" s="20" t="s">
        <v>119</v>
      </c>
      <c r="X105" s="20"/>
      <c r="Y105" s="36" t="s">
        <v>92</v>
      </c>
      <c r="Z105" s="20" t="s">
        <v>185</v>
      </c>
      <c r="AA105" s="20" t="s">
        <v>186</v>
      </c>
      <c r="AB105" s="20"/>
      <c r="AC105" s="24"/>
      <c r="AD105" s="24" t="s">
        <v>242</v>
      </c>
      <c r="AE105" s="24" t="s">
        <v>77</v>
      </c>
      <c r="AF105" s="21" t="s">
        <v>243</v>
      </c>
      <c r="AG105" s="20" t="s">
        <v>244</v>
      </c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241</v>
      </c>
      <c r="Q106" s="21"/>
      <c r="R106" s="21"/>
      <c r="S106" s="20"/>
      <c r="T106" s="21" t="s">
        <v>185</v>
      </c>
      <c r="U106" s="22" t="s">
        <v>45</v>
      </c>
      <c r="V106" s="22" t="s">
        <v>137</v>
      </c>
      <c r="W106" s="20" t="s">
        <v>119</v>
      </c>
      <c r="X106" s="20"/>
      <c r="Y106" s="36" t="s">
        <v>93</v>
      </c>
      <c r="Z106" s="20" t="s">
        <v>185</v>
      </c>
      <c r="AA106" s="20" t="s">
        <v>186</v>
      </c>
      <c r="AB106" s="20"/>
      <c r="AC106" s="24"/>
      <c r="AD106" s="24" t="s">
        <v>242</v>
      </c>
      <c r="AE106" s="24" t="s">
        <v>77</v>
      </c>
      <c r="AF106" s="21" t="s">
        <v>243</v>
      </c>
      <c r="AG106" s="20" t="s">
        <v>244</v>
      </c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41</v>
      </c>
      <c r="Q107" s="21"/>
      <c r="R107" s="21"/>
      <c r="S107" s="20"/>
      <c r="T107" s="21" t="s">
        <v>185</v>
      </c>
      <c r="U107" s="22" t="s">
        <v>45</v>
      </c>
      <c r="V107" s="22" t="s">
        <v>137</v>
      </c>
      <c r="W107" s="20" t="s">
        <v>119</v>
      </c>
      <c r="X107" s="20"/>
      <c r="Y107" s="36" t="s">
        <v>94</v>
      </c>
      <c r="Z107" s="20" t="s">
        <v>185</v>
      </c>
      <c r="AA107" s="20" t="s">
        <v>186</v>
      </c>
      <c r="AB107" s="20"/>
      <c r="AC107" s="24"/>
      <c r="AD107" s="24" t="s">
        <v>242</v>
      </c>
      <c r="AE107" s="24" t="s">
        <v>77</v>
      </c>
      <c r="AF107" s="21" t="s">
        <v>243</v>
      </c>
      <c r="AG107" s="20" t="s">
        <v>244</v>
      </c>
    </row>
    <row r="108">
      <c r="A108" s="1"/>
      <c r="B108" s="20"/>
      <c r="C108" s="20"/>
      <c r="D108" s="20" t="s">
        <v>110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241</v>
      </c>
      <c r="Q108" s="21"/>
      <c r="R108" s="21"/>
      <c r="S108" s="20"/>
      <c r="T108" s="21" t="s">
        <v>185</v>
      </c>
      <c r="U108" s="22" t="s">
        <v>45</v>
      </c>
      <c r="V108" s="22" t="s">
        <v>137</v>
      </c>
      <c r="W108" s="20" t="s">
        <v>119</v>
      </c>
      <c r="X108" s="20"/>
      <c r="Y108" s="36" t="s">
        <v>96</v>
      </c>
      <c r="Z108" s="20" t="s">
        <v>185</v>
      </c>
      <c r="AA108" s="20" t="s">
        <v>186</v>
      </c>
      <c r="AB108" s="20"/>
      <c r="AC108" s="24"/>
      <c r="AD108" s="24" t="s">
        <v>242</v>
      </c>
      <c r="AE108" s="24" t="s">
        <v>77</v>
      </c>
      <c r="AF108" s="21" t="s">
        <v>243</v>
      </c>
      <c r="AG108" s="20" t="s">
        <v>244</v>
      </c>
    </row>
    <row r="109">
      <c r="A109" s="1"/>
      <c r="B109" s="20" t="s">
        <v>245</v>
      </c>
      <c r="C109" s="20" t="s">
        <v>107</v>
      </c>
      <c r="D109" s="20" t="s">
        <v>110</v>
      </c>
      <c r="E109" s="20" t="s">
        <v>248</v>
      </c>
      <c r="F109" s="20"/>
      <c r="G109" s="20"/>
      <c r="H109" s="20" t="s">
        <v>112</v>
      </c>
      <c r="I109" s="21" t="s">
        <v>246</v>
      </c>
      <c r="J109" s="21" t="s">
        <v>247</v>
      </c>
      <c r="K109" s="21" t="s">
        <v>136</v>
      </c>
      <c r="L109" s="21" t="s">
        <v>115</v>
      </c>
      <c r="M109" s="21" t="s">
        <v>116</v>
      </c>
      <c r="N109" s="21"/>
      <c r="O109" s="26"/>
      <c r="P109" s="21" t="s">
        <v>249</v>
      </c>
      <c r="Q109" s="21"/>
      <c r="R109" s="21"/>
      <c r="S109" s="20"/>
      <c r="T109" s="21" t="s">
        <v>118</v>
      </c>
      <c r="U109" s="22" t="s">
        <v>45</v>
      </c>
      <c r="V109" s="22"/>
      <c r="W109" s="20" t="s">
        <v>119</v>
      </c>
      <c r="X109" s="20"/>
      <c r="Y109" s="36" t="s">
        <v>88</v>
      </c>
      <c r="Z109" s="20" t="s">
        <v>118</v>
      </c>
      <c r="AA109" s="20" t="s">
        <v>128</v>
      </c>
      <c r="AB109" s="20" t="s">
        <v>135</v>
      </c>
      <c r="AC109" s="24"/>
      <c r="AD109" s="24" t="s">
        <v>250</v>
      </c>
      <c r="AE109" s="24" t="s">
        <v>77</v>
      </c>
      <c r="AF109" s="21" t="s">
        <v>251</v>
      </c>
      <c r="AG109" s="20"/>
    </row>
    <row r="110">
      <c r="A110" s="1"/>
      <c r="B110" s="20"/>
      <c r="C110" s="20"/>
      <c r="D110" s="20" t="s">
        <v>110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249</v>
      </c>
      <c r="Q110" s="21"/>
      <c r="R110" s="21"/>
      <c r="S110" s="20"/>
      <c r="T110" s="21" t="s">
        <v>118</v>
      </c>
      <c r="U110" s="22" t="s">
        <v>45</v>
      </c>
      <c r="V110" s="22"/>
      <c r="W110" s="20" t="s">
        <v>119</v>
      </c>
      <c r="X110" s="20"/>
      <c r="Y110" s="36" t="s">
        <v>91</v>
      </c>
      <c r="Z110" s="20" t="s">
        <v>118</v>
      </c>
      <c r="AA110" s="20" t="s">
        <v>128</v>
      </c>
      <c r="AB110" s="20"/>
      <c r="AC110" s="24"/>
      <c r="AD110" s="24" t="s">
        <v>250</v>
      </c>
      <c r="AE110" s="24" t="s">
        <v>77</v>
      </c>
      <c r="AF110" s="21" t="s">
        <v>251</v>
      </c>
      <c r="AG110" s="20"/>
    </row>
    <row r="111">
      <c r="A111" s="1"/>
      <c r="B111" s="20"/>
      <c r="C111" s="20"/>
      <c r="D111" s="20" t="s">
        <v>110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249</v>
      </c>
      <c r="Q111" s="21"/>
      <c r="R111" s="21"/>
      <c r="S111" s="20"/>
      <c r="T111" s="21" t="s">
        <v>118</v>
      </c>
      <c r="U111" s="22" t="s">
        <v>45</v>
      </c>
      <c r="V111" s="22"/>
      <c r="W111" s="20" t="s">
        <v>119</v>
      </c>
      <c r="X111" s="20"/>
      <c r="Y111" s="36" t="s">
        <v>92</v>
      </c>
      <c r="Z111" s="20" t="s">
        <v>118</v>
      </c>
      <c r="AA111" s="20" t="s">
        <v>128</v>
      </c>
      <c r="AB111" s="20"/>
      <c r="AC111" s="24"/>
      <c r="AD111" s="24" t="s">
        <v>250</v>
      </c>
      <c r="AE111" s="24" t="s">
        <v>77</v>
      </c>
      <c r="AF111" s="21" t="s">
        <v>251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249</v>
      </c>
      <c r="Q112" s="21"/>
      <c r="R112" s="21"/>
      <c r="S112" s="20"/>
      <c r="T112" s="21" t="s">
        <v>118</v>
      </c>
      <c r="U112" s="22" t="s">
        <v>45</v>
      </c>
      <c r="V112" s="22"/>
      <c r="W112" s="20" t="s">
        <v>119</v>
      </c>
      <c r="X112" s="20"/>
      <c r="Y112" s="36" t="s">
        <v>93</v>
      </c>
      <c r="Z112" s="20" t="s">
        <v>118</v>
      </c>
      <c r="AA112" s="20" t="s">
        <v>128</v>
      </c>
      <c r="AB112" s="20"/>
      <c r="AC112" s="24"/>
      <c r="AD112" s="24" t="s">
        <v>250</v>
      </c>
      <c r="AE112" s="24" t="s">
        <v>77</v>
      </c>
      <c r="AF112" s="21" t="s">
        <v>251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249</v>
      </c>
      <c r="Q113" s="21"/>
      <c r="R113" s="21"/>
      <c r="S113" s="20"/>
      <c r="T113" s="21" t="s">
        <v>118</v>
      </c>
      <c r="U113" s="22" t="s">
        <v>45</v>
      </c>
      <c r="V113" s="22"/>
      <c r="W113" s="20" t="s">
        <v>119</v>
      </c>
      <c r="X113" s="20"/>
      <c r="Y113" s="36" t="s">
        <v>94</v>
      </c>
      <c r="Z113" s="20" t="s">
        <v>118</v>
      </c>
      <c r="AA113" s="20" t="s">
        <v>128</v>
      </c>
      <c r="AB113" s="20"/>
      <c r="AC113" s="24"/>
      <c r="AD113" s="24" t="s">
        <v>250</v>
      </c>
      <c r="AE113" s="24" t="s">
        <v>77</v>
      </c>
      <c r="AF113" s="21" t="s">
        <v>251</v>
      </c>
      <c r="AG113" s="20"/>
    </row>
    <row r="114">
      <c r="A114" s="1"/>
      <c r="B114" s="20"/>
      <c r="C114" s="20"/>
      <c r="D114" s="20" t="s">
        <v>11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249</v>
      </c>
      <c r="Q114" s="21"/>
      <c r="R114" s="21"/>
      <c r="S114" s="20"/>
      <c r="T114" s="21" t="s">
        <v>118</v>
      </c>
      <c r="U114" s="22" t="s">
        <v>45</v>
      </c>
      <c r="V114" s="22"/>
      <c r="W114" s="20" t="s">
        <v>119</v>
      </c>
      <c r="X114" s="20"/>
      <c r="Y114" s="36" t="s">
        <v>96</v>
      </c>
      <c r="Z114" s="20" t="s">
        <v>118</v>
      </c>
      <c r="AA114" s="20" t="s">
        <v>128</v>
      </c>
      <c r="AB114" s="20"/>
      <c r="AC114" s="24"/>
      <c r="AD114" s="24" t="s">
        <v>250</v>
      </c>
      <c r="AE114" s="24" t="s">
        <v>77</v>
      </c>
      <c r="AF114" s="21" t="s">
        <v>251</v>
      </c>
      <c r="AG114" s="20"/>
    </row>
    <row r="115">
      <c r="A115" s="1"/>
      <c r="B115" s="20" t="s">
        <v>252</v>
      </c>
      <c r="C115" s="20" t="s">
        <v>107</v>
      </c>
      <c r="D115" s="20" t="s">
        <v>110</v>
      </c>
      <c r="E115" s="20" t="s">
        <v>255</v>
      </c>
      <c r="F115" s="20"/>
      <c r="G115" s="20"/>
      <c r="H115" s="20" t="s">
        <v>112</v>
      </c>
      <c r="I115" s="21" t="s">
        <v>253</v>
      </c>
      <c r="J115" s="21" t="s">
        <v>254</v>
      </c>
      <c r="K115" s="21" t="s">
        <v>114</v>
      </c>
      <c r="L115" s="21" t="s">
        <v>115</v>
      </c>
      <c r="M115" s="21" t="s">
        <v>116</v>
      </c>
      <c r="N115" s="21"/>
      <c r="O115" s="26"/>
      <c r="P115" s="21" t="s">
        <v>256</v>
      </c>
      <c r="Q115" s="21"/>
      <c r="R115" s="21"/>
      <c r="S115" s="20"/>
      <c r="T115" s="21" t="s">
        <v>118</v>
      </c>
      <c r="U115" s="22" t="s">
        <v>45</v>
      </c>
      <c r="V115" s="22"/>
      <c r="W115" s="20" t="s">
        <v>119</v>
      </c>
      <c r="X115" s="20"/>
      <c r="Y115" s="36" t="s">
        <v>88</v>
      </c>
      <c r="Z115" s="20" t="s">
        <v>118</v>
      </c>
      <c r="AA115" s="20" t="s">
        <v>128</v>
      </c>
      <c r="AB115" s="20" t="s">
        <v>201</v>
      </c>
      <c r="AC115" s="24"/>
      <c r="AD115" s="24" t="s">
        <v>257</v>
      </c>
      <c r="AE115" s="24" t="s">
        <v>77</v>
      </c>
      <c r="AF115" s="21" t="s">
        <v>258</v>
      </c>
      <c r="AG115" s="20"/>
    </row>
    <row r="116">
      <c r="A116" s="1"/>
      <c r="B116" s="20"/>
      <c r="C116" s="20"/>
      <c r="D116" s="20" t="s">
        <v>110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256</v>
      </c>
      <c r="Q116" s="21"/>
      <c r="R116" s="21"/>
      <c r="S116" s="20"/>
      <c r="T116" s="21" t="s">
        <v>118</v>
      </c>
      <c r="U116" s="22" t="s">
        <v>45</v>
      </c>
      <c r="V116" s="22"/>
      <c r="W116" s="20" t="s">
        <v>119</v>
      </c>
      <c r="X116" s="20"/>
      <c r="Y116" s="36" t="s">
        <v>91</v>
      </c>
      <c r="Z116" s="20" t="s">
        <v>118</v>
      </c>
      <c r="AA116" s="20" t="s">
        <v>128</v>
      </c>
      <c r="AB116" s="20"/>
      <c r="AC116" s="24"/>
      <c r="AD116" s="24" t="s">
        <v>257</v>
      </c>
      <c r="AE116" s="24" t="s">
        <v>77</v>
      </c>
      <c r="AF116" s="21" t="s">
        <v>258</v>
      </c>
      <c r="AG116" s="20"/>
    </row>
    <row r="117">
      <c r="A117" s="1"/>
      <c r="B117" s="20"/>
      <c r="C117" s="20"/>
      <c r="D117" s="20" t="s">
        <v>110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256</v>
      </c>
      <c r="Q117" s="21"/>
      <c r="R117" s="21"/>
      <c r="S117" s="20"/>
      <c r="T117" s="21" t="s">
        <v>118</v>
      </c>
      <c r="U117" s="22" t="s">
        <v>45</v>
      </c>
      <c r="V117" s="22"/>
      <c r="W117" s="20" t="s">
        <v>119</v>
      </c>
      <c r="X117" s="20"/>
      <c r="Y117" s="36" t="s">
        <v>92</v>
      </c>
      <c r="Z117" s="20" t="s">
        <v>118</v>
      </c>
      <c r="AA117" s="20" t="s">
        <v>128</v>
      </c>
      <c r="AB117" s="20"/>
      <c r="AC117" s="24"/>
      <c r="AD117" s="24" t="s">
        <v>257</v>
      </c>
      <c r="AE117" s="24" t="s">
        <v>77</v>
      </c>
      <c r="AF117" s="21" t="s">
        <v>258</v>
      </c>
      <c r="AG117" s="20"/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256</v>
      </c>
      <c r="Q118" s="21"/>
      <c r="R118" s="21"/>
      <c r="S118" s="20"/>
      <c r="T118" s="21" t="s">
        <v>118</v>
      </c>
      <c r="U118" s="22" t="s">
        <v>45</v>
      </c>
      <c r="V118" s="22"/>
      <c r="W118" s="20" t="s">
        <v>119</v>
      </c>
      <c r="X118" s="20"/>
      <c r="Y118" s="36" t="s">
        <v>93</v>
      </c>
      <c r="Z118" s="20" t="s">
        <v>118</v>
      </c>
      <c r="AA118" s="20" t="s">
        <v>128</v>
      </c>
      <c r="AB118" s="20"/>
      <c r="AC118" s="24"/>
      <c r="AD118" s="24" t="s">
        <v>257</v>
      </c>
      <c r="AE118" s="24" t="s">
        <v>77</v>
      </c>
      <c r="AF118" s="21" t="s">
        <v>258</v>
      </c>
      <c r="AG118" s="20"/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256</v>
      </c>
      <c r="Q119" s="21"/>
      <c r="R119" s="21"/>
      <c r="S119" s="20"/>
      <c r="T119" s="21" t="s">
        <v>118</v>
      </c>
      <c r="U119" s="22" t="s">
        <v>45</v>
      </c>
      <c r="V119" s="22"/>
      <c r="W119" s="20" t="s">
        <v>119</v>
      </c>
      <c r="X119" s="20"/>
      <c r="Y119" s="36" t="s">
        <v>94</v>
      </c>
      <c r="Z119" s="20" t="s">
        <v>118</v>
      </c>
      <c r="AA119" s="20" t="s">
        <v>128</v>
      </c>
      <c r="AB119" s="20"/>
      <c r="AC119" s="24"/>
      <c r="AD119" s="24" t="s">
        <v>257</v>
      </c>
      <c r="AE119" s="24" t="s">
        <v>77</v>
      </c>
      <c r="AF119" s="21" t="s">
        <v>258</v>
      </c>
      <c r="AG119" s="20"/>
    </row>
    <row r="120">
      <c r="A120" s="1"/>
      <c r="B120" s="20"/>
      <c r="C120" s="20"/>
      <c r="D120" s="20" t="s">
        <v>110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256</v>
      </c>
      <c r="Q120" s="21"/>
      <c r="R120" s="21"/>
      <c r="S120" s="20"/>
      <c r="T120" s="21" t="s">
        <v>118</v>
      </c>
      <c r="U120" s="22" t="s">
        <v>45</v>
      </c>
      <c r="V120" s="22"/>
      <c r="W120" s="20" t="s">
        <v>119</v>
      </c>
      <c r="X120" s="20"/>
      <c r="Y120" s="36" t="s">
        <v>96</v>
      </c>
      <c r="Z120" s="20" t="s">
        <v>118</v>
      </c>
      <c r="AA120" s="20" t="s">
        <v>128</v>
      </c>
      <c r="AB120" s="20"/>
      <c r="AC120" s="24"/>
      <c r="AD120" s="24" t="s">
        <v>257</v>
      </c>
      <c r="AE120" s="24" t="s">
        <v>77</v>
      </c>
      <c r="AF120" s="21" t="s">
        <v>258</v>
      </c>
      <c r="AG120" s="20"/>
    </row>
    <row r="121">
      <c r="A121" s="1"/>
      <c r="B121" s="20" t="s">
        <v>259</v>
      </c>
      <c r="C121" s="20" t="s">
        <v>107</v>
      </c>
      <c r="D121" s="20" t="s">
        <v>110</v>
      </c>
      <c r="E121" s="20" t="s">
        <v>262</v>
      </c>
      <c r="F121" s="20"/>
      <c r="G121" s="20"/>
      <c r="H121" s="20" t="s">
        <v>112</v>
      </c>
      <c r="I121" s="21" t="s">
        <v>260</v>
      </c>
      <c r="J121" s="21" t="s">
        <v>261</v>
      </c>
      <c r="K121" s="21" t="s">
        <v>114</v>
      </c>
      <c r="L121" s="21" t="s">
        <v>202</v>
      </c>
      <c r="M121" s="21" t="s">
        <v>116</v>
      </c>
      <c r="N121" s="21"/>
      <c r="O121" s="26"/>
      <c r="P121" s="21" t="s">
        <v>263</v>
      </c>
      <c r="Q121" s="21"/>
      <c r="R121" s="21"/>
      <c r="S121" s="20"/>
      <c r="T121" s="21" t="s">
        <v>264</v>
      </c>
      <c r="U121" s="22" t="s">
        <v>45</v>
      </c>
      <c r="V121" s="22"/>
      <c r="W121" s="20" t="s">
        <v>119</v>
      </c>
      <c r="X121" s="20"/>
      <c r="Y121" s="36" t="s">
        <v>88</v>
      </c>
      <c r="Z121" s="20" t="s">
        <v>264</v>
      </c>
      <c r="AA121" s="20" t="s">
        <v>265</v>
      </c>
      <c r="AB121" s="20" t="s">
        <v>201</v>
      </c>
      <c r="AC121" s="24"/>
      <c r="AD121" s="24" t="s">
        <v>262</v>
      </c>
      <c r="AE121" s="24" t="s">
        <v>77</v>
      </c>
      <c r="AF121" s="21" t="s">
        <v>266</v>
      </c>
      <c r="AG121" s="20"/>
    </row>
    <row r="122">
      <c r="A122" s="1"/>
      <c r="B122" s="20"/>
      <c r="C122" s="20"/>
      <c r="D122" s="20" t="s">
        <v>110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263</v>
      </c>
      <c r="Q122" s="21"/>
      <c r="R122" s="21"/>
      <c r="S122" s="20"/>
      <c r="T122" s="21" t="s">
        <v>264</v>
      </c>
      <c r="U122" s="22" t="s">
        <v>45</v>
      </c>
      <c r="V122" s="22"/>
      <c r="W122" s="20" t="s">
        <v>119</v>
      </c>
      <c r="X122" s="20"/>
      <c r="Y122" s="36" t="s">
        <v>91</v>
      </c>
      <c r="Z122" s="20" t="s">
        <v>264</v>
      </c>
      <c r="AA122" s="20" t="s">
        <v>265</v>
      </c>
      <c r="AB122" s="20"/>
      <c r="AC122" s="24"/>
      <c r="AD122" s="24" t="s">
        <v>262</v>
      </c>
      <c r="AE122" s="24" t="s">
        <v>77</v>
      </c>
      <c r="AF122" s="21" t="s">
        <v>266</v>
      </c>
      <c r="AG122" s="20"/>
    </row>
    <row r="123">
      <c r="A123" s="1"/>
      <c r="B123" s="20"/>
      <c r="C123" s="20"/>
      <c r="D123" s="20" t="s">
        <v>110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263</v>
      </c>
      <c r="Q123" s="21"/>
      <c r="R123" s="21"/>
      <c r="S123" s="20"/>
      <c r="T123" s="21" t="s">
        <v>264</v>
      </c>
      <c r="U123" s="22" t="s">
        <v>45</v>
      </c>
      <c r="V123" s="22"/>
      <c r="W123" s="20" t="s">
        <v>119</v>
      </c>
      <c r="X123" s="20"/>
      <c r="Y123" s="36" t="s">
        <v>92</v>
      </c>
      <c r="Z123" s="20" t="s">
        <v>264</v>
      </c>
      <c r="AA123" s="20" t="s">
        <v>265</v>
      </c>
      <c r="AB123" s="20"/>
      <c r="AC123" s="24"/>
      <c r="AD123" s="24" t="s">
        <v>262</v>
      </c>
      <c r="AE123" s="24" t="s">
        <v>77</v>
      </c>
      <c r="AF123" s="21" t="s">
        <v>266</v>
      </c>
      <c r="AG123" s="20"/>
    </row>
    <row r="124">
      <c r="A124" s="1"/>
      <c r="B124" s="20"/>
      <c r="C124" s="20"/>
      <c r="D124" s="20" t="s">
        <v>110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263</v>
      </c>
      <c r="Q124" s="21"/>
      <c r="R124" s="21"/>
      <c r="S124" s="20"/>
      <c r="T124" s="21" t="s">
        <v>264</v>
      </c>
      <c r="U124" s="22" t="s">
        <v>45</v>
      </c>
      <c r="V124" s="22"/>
      <c r="W124" s="20" t="s">
        <v>119</v>
      </c>
      <c r="X124" s="20"/>
      <c r="Y124" s="36" t="s">
        <v>93</v>
      </c>
      <c r="Z124" s="20" t="s">
        <v>264</v>
      </c>
      <c r="AA124" s="20" t="s">
        <v>265</v>
      </c>
      <c r="AB124" s="20"/>
      <c r="AC124" s="24"/>
      <c r="AD124" s="24" t="s">
        <v>262</v>
      </c>
      <c r="AE124" s="24" t="s">
        <v>77</v>
      </c>
      <c r="AF124" s="21" t="s">
        <v>266</v>
      </c>
      <c r="AG124" s="20"/>
    </row>
    <row r="125">
      <c r="A125" s="1"/>
      <c r="B125" s="20"/>
      <c r="C125" s="20"/>
      <c r="D125" s="20" t="s">
        <v>110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263</v>
      </c>
      <c r="Q125" s="21"/>
      <c r="R125" s="21"/>
      <c r="S125" s="20"/>
      <c r="T125" s="21" t="s">
        <v>264</v>
      </c>
      <c r="U125" s="22" t="s">
        <v>45</v>
      </c>
      <c r="V125" s="22"/>
      <c r="W125" s="20" t="s">
        <v>119</v>
      </c>
      <c r="X125" s="20"/>
      <c r="Y125" s="36" t="s">
        <v>94</v>
      </c>
      <c r="Z125" s="20" t="s">
        <v>264</v>
      </c>
      <c r="AA125" s="20" t="s">
        <v>265</v>
      </c>
      <c r="AB125" s="20"/>
      <c r="AC125" s="24"/>
      <c r="AD125" s="24" t="s">
        <v>262</v>
      </c>
      <c r="AE125" s="24" t="s">
        <v>77</v>
      </c>
      <c r="AF125" s="21" t="s">
        <v>266</v>
      </c>
      <c r="AG125" s="20"/>
    </row>
    <row r="126">
      <c r="A126" s="1"/>
      <c r="B126" s="20"/>
      <c r="C126" s="20"/>
      <c r="D126" s="20" t="s">
        <v>110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263</v>
      </c>
      <c r="Q126" s="21"/>
      <c r="R126" s="21"/>
      <c r="S126" s="20"/>
      <c r="T126" s="21" t="s">
        <v>264</v>
      </c>
      <c r="U126" s="22" t="s">
        <v>45</v>
      </c>
      <c r="V126" s="22"/>
      <c r="W126" s="20" t="s">
        <v>119</v>
      </c>
      <c r="X126" s="20"/>
      <c r="Y126" s="36" t="s">
        <v>96</v>
      </c>
      <c r="Z126" s="20" t="s">
        <v>264</v>
      </c>
      <c r="AA126" s="20" t="s">
        <v>265</v>
      </c>
      <c r="AB126" s="20"/>
      <c r="AC126" s="24"/>
      <c r="AD126" s="24" t="s">
        <v>262</v>
      </c>
      <c r="AE126" s="24" t="s">
        <v>77</v>
      </c>
      <c r="AF126" s="21" t="s">
        <v>266</v>
      </c>
      <c r="AG126" s="20"/>
    </row>
    <row r="127">
      <c r="A127" s="1"/>
      <c r="B127" s="20" t="s">
        <v>267</v>
      </c>
      <c r="C127" s="20" t="s">
        <v>107</v>
      </c>
      <c r="D127" s="20" t="s">
        <v>110</v>
      </c>
      <c r="E127" s="20" t="s">
        <v>270</v>
      </c>
      <c r="F127" s="20"/>
      <c r="G127" s="20"/>
      <c r="H127" s="20" t="s">
        <v>112</v>
      </c>
      <c r="I127" s="21" t="s">
        <v>268</v>
      </c>
      <c r="J127" s="21" t="s">
        <v>269</v>
      </c>
      <c r="K127" s="21" t="s">
        <v>114</v>
      </c>
      <c r="L127" s="21" t="s">
        <v>115</v>
      </c>
      <c r="M127" s="21" t="s">
        <v>116</v>
      </c>
      <c r="N127" s="21"/>
      <c r="O127" s="26"/>
      <c r="P127" s="21" t="s">
        <v>271</v>
      </c>
      <c r="Q127" s="21"/>
      <c r="R127" s="21"/>
      <c r="S127" s="20"/>
      <c r="T127" s="21" t="s">
        <v>272</v>
      </c>
      <c r="U127" s="22" t="s">
        <v>45</v>
      </c>
      <c r="V127" s="22"/>
      <c r="W127" s="20" t="s">
        <v>119</v>
      </c>
      <c r="X127" s="20"/>
      <c r="Y127" s="36" t="s">
        <v>88</v>
      </c>
      <c r="Z127" s="20" t="s">
        <v>272</v>
      </c>
      <c r="AA127" s="20" t="s">
        <v>273</v>
      </c>
      <c r="AB127" s="20" t="s">
        <v>201</v>
      </c>
      <c r="AC127" s="24"/>
      <c r="AD127" s="24" t="s">
        <v>270</v>
      </c>
      <c r="AE127" s="24" t="s">
        <v>77</v>
      </c>
      <c r="AF127" s="21" t="s">
        <v>274</v>
      </c>
      <c r="AG127" s="20"/>
    </row>
    <row r="128">
      <c r="A128" s="1"/>
      <c r="B128" s="20"/>
      <c r="C128" s="20"/>
      <c r="D128" s="20" t="s">
        <v>110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271</v>
      </c>
      <c r="Q128" s="21"/>
      <c r="R128" s="21"/>
      <c r="S128" s="20"/>
      <c r="T128" s="21" t="s">
        <v>272</v>
      </c>
      <c r="U128" s="22" t="s">
        <v>45</v>
      </c>
      <c r="V128" s="22"/>
      <c r="W128" s="20" t="s">
        <v>119</v>
      </c>
      <c r="X128" s="20"/>
      <c r="Y128" s="36" t="s">
        <v>91</v>
      </c>
      <c r="Z128" s="20" t="s">
        <v>272</v>
      </c>
      <c r="AA128" s="20" t="s">
        <v>273</v>
      </c>
      <c r="AB128" s="20"/>
      <c r="AC128" s="24"/>
      <c r="AD128" s="24" t="s">
        <v>270</v>
      </c>
      <c r="AE128" s="24" t="s">
        <v>77</v>
      </c>
      <c r="AF128" s="21" t="s">
        <v>274</v>
      </c>
      <c r="AG128" s="20"/>
    </row>
    <row r="129">
      <c r="A129" s="1"/>
      <c r="B129" s="20"/>
      <c r="C129" s="20"/>
      <c r="D129" s="20" t="s">
        <v>110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271</v>
      </c>
      <c r="Q129" s="21"/>
      <c r="R129" s="21"/>
      <c r="S129" s="20"/>
      <c r="T129" s="21" t="s">
        <v>272</v>
      </c>
      <c r="U129" s="22" t="s">
        <v>45</v>
      </c>
      <c r="V129" s="22"/>
      <c r="W129" s="20" t="s">
        <v>119</v>
      </c>
      <c r="X129" s="20"/>
      <c r="Y129" s="36" t="s">
        <v>92</v>
      </c>
      <c r="Z129" s="20" t="s">
        <v>272</v>
      </c>
      <c r="AA129" s="20" t="s">
        <v>273</v>
      </c>
      <c r="AB129" s="20"/>
      <c r="AC129" s="24"/>
      <c r="AD129" s="24" t="s">
        <v>270</v>
      </c>
      <c r="AE129" s="24" t="s">
        <v>77</v>
      </c>
      <c r="AF129" s="21" t="s">
        <v>274</v>
      </c>
      <c r="AG129" s="20"/>
    </row>
    <row r="130">
      <c r="A130" s="1"/>
      <c r="B130" s="20"/>
      <c r="C130" s="20"/>
      <c r="D130" s="20" t="s">
        <v>110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271</v>
      </c>
      <c r="Q130" s="21"/>
      <c r="R130" s="21"/>
      <c r="S130" s="20"/>
      <c r="T130" s="21" t="s">
        <v>272</v>
      </c>
      <c r="U130" s="22" t="s">
        <v>45</v>
      </c>
      <c r="V130" s="22"/>
      <c r="W130" s="20" t="s">
        <v>119</v>
      </c>
      <c r="X130" s="20"/>
      <c r="Y130" s="36" t="s">
        <v>93</v>
      </c>
      <c r="Z130" s="20" t="s">
        <v>272</v>
      </c>
      <c r="AA130" s="20" t="s">
        <v>273</v>
      </c>
      <c r="AB130" s="20"/>
      <c r="AC130" s="24"/>
      <c r="AD130" s="24" t="s">
        <v>270</v>
      </c>
      <c r="AE130" s="24" t="s">
        <v>77</v>
      </c>
      <c r="AF130" s="21" t="s">
        <v>274</v>
      </c>
      <c r="AG130" s="20"/>
    </row>
    <row r="131">
      <c r="A131" s="1"/>
      <c r="B131" s="20"/>
      <c r="C131" s="20"/>
      <c r="D131" s="20" t="s">
        <v>110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271</v>
      </c>
      <c r="Q131" s="21"/>
      <c r="R131" s="21"/>
      <c r="S131" s="20"/>
      <c r="T131" s="21" t="s">
        <v>272</v>
      </c>
      <c r="U131" s="22" t="s">
        <v>45</v>
      </c>
      <c r="V131" s="22"/>
      <c r="W131" s="20" t="s">
        <v>119</v>
      </c>
      <c r="X131" s="20"/>
      <c r="Y131" s="36" t="s">
        <v>94</v>
      </c>
      <c r="Z131" s="20" t="s">
        <v>272</v>
      </c>
      <c r="AA131" s="20" t="s">
        <v>273</v>
      </c>
      <c r="AB131" s="20"/>
      <c r="AC131" s="24"/>
      <c r="AD131" s="24" t="s">
        <v>270</v>
      </c>
      <c r="AE131" s="24" t="s">
        <v>77</v>
      </c>
      <c r="AF131" s="21" t="s">
        <v>274</v>
      </c>
      <c r="AG131" s="20"/>
    </row>
    <row r="132">
      <c r="A132" s="1"/>
      <c r="B132" s="20"/>
      <c r="C132" s="20"/>
      <c r="D132" s="20" t="s">
        <v>110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271</v>
      </c>
      <c r="Q132" s="21"/>
      <c r="R132" s="21"/>
      <c r="S132" s="20"/>
      <c r="T132" s="21" t="s">
        <v>272</v>
      </c>
      <c r="U132" s="22" t="s">
        <v>45</v>
      </c>
      <c r="V132" s="22"/>
      <c r="W132" s="20" t="s">
        <v>119</v>
      </c>
      <c r="X132" s="20"/>
      <c r="Y132" s="36" t="s">
        <v>96</v>
      </c>
      <c r="Z132" s="20" t="s">
        <v>272</v>
      </c>
      <c r="AA132" s="20" t="s">
        <v>273</v>
      </c>
      <c r="AB132" s="20"/>
      <c r="AC132" s="24"/>
      <c r="AD132" s="24" t="s">
        <v>270</v>
      </c>
      <c r="AE132" s="24" t="s">
        <v>77</v>
      </c>
      <c r="AF132" s="21" t="s">
        <v>274</v>
      </c>
      <c r="AG132" s="20"/>
    </row>
    <row r="133">
      <c r="A133" s="1"/>
      <c r="B133" s="20" t="s">
        <v>275</v>
      </c>
      <c r="C133" s="20" t="s">
        <v>107</v>
      </c>
      <c r="D133" s="20" t="s">
        <v>110</v>
      </c>
      <c r="E133" s="20" t="s">
        <v>278</v>
      </c>
      <c r="F133" s="20"/>
      <c r="G133" s="20"/>
      <c r="H133" s="20" t="s">
        <v>112</v>
      </c>
      <c r="I133" s="21" t="s">
        <v>276</v>
      </c>
      <c r="J133" s="21" t="s">
        <v>277</v>
      </c>
      <c r="K133" s="21" t="s">
        <v>114</v>
      </c>
      <c r="L133" s="21" t="s">
        <v>115</v>
      </c>
      <c r="M133" s="21" t="s">
        <v>116</v>
      </c>
      <c r="N133" s="21"/>
      <c r="O133" s="26"/>
      <c r="P133" s="21" t="s">
        <v>279</v>
      </c>
      <c r="Q133" s="21"/>
      <c r="R133" s="21"/>
      <c r="S133" s="20"/>
      <c r="T133" s="21" t="s">
        <v>280</v>
      </c>
      <c r="U133" s="22" t="s">
        <v>45</v>
      </c>
      <c r="V133" s="22"/>
      <c r="W133" s="20" t="s">
        <v>119</v>
      </c>
      <c r="X133" s="20"/>
      <c r="Y133" s="36" t="s">
        <v>90</v>
      </c>
      <c r="Z133" s="20" t="s">
        <v>280</v>
      </c>
      <c r="AA133" s="20" t="s">
        <v>281</v>
      </c>
      <c r="AB133" s="20" t="s">
        <v>201</v>
      </c>
      <c r="AC133" s="24"/>
      <c r="AD133" s="24" t="s">
        <v>282</v>
      </c>
      <c r="AE133" s="24" t="s">
        <v>77</v>
      </c>
      <c r="AF133" s="21" t="s">
        <v>283</v>
      </c>
      <c r="AG133" s="20"/>
    </row>
    <row r="134">
      <c r="A134" s="1"/>
      <c r="B134" s="20"/>
      <c r="C134" s="20"/>
      <c r="D134" s="20" t="s">
        <v>110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 t="s">
        <v>279</v>
      </c>
      <c r="Q134" s="21"/>
      <c r="R134" s="21"/>
      <c r="S134" s="20"/>
      <c r="T134" s="21" t="s">
        <v>280</v>
      </c>
      <c r="U134" s="22" t="s">
        <v>45</v>
      </c>
      <c r="V134" s="22"/>
      <c r="W134" s="20" t="s">
        <v>119</v>
      </c>
      <c r="X134" s="20"/>
      <c r="Y134" s="36" t="s">
        <v>91</v>
      </c>
      <c r="Z134" s="20" t="s">
        <v>280</v>
      </c>
      <c r="AA134" s="20" t="s">
        <v>281</v>
      </c>
      <c r="AB134" s="20"/>
      <c r="AC134" s="24"/>
      <c r="AD134" s="24" t="s">
        <v>282</v>
      </c>
      <c r="AE134" s="24" t="s">
        <v>77</v>
      </c>
      <c r="AF134" s="21" t="s">
        <v>283</v>
      </c>
      <c r="AG134" s="20"/>
    </row>
    <row r="135">
      <c r="A135" s="1"/>
      <c r="B135" s="20"/>
      <c r="C135" s="20"/>
      <c r="D135" s="20" t="s">
        <v>110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 t="s">
        <v>279</v>
      </c>
      <c r="Q135" s="21"/>
      <c r="R135" s="21"/>
      <c r="S135" s="20"/>
      <c r="T135" s="21" t="s">
        <v>280</v>
      </c>
      <c r="U135" s="22" t="s">
        <v>45</v>
      </c>
      <c r="V135" s="22"/>
      <c r="W135" s="20" t="s">
        <v>119</v>
      </c>
      <c r="X135" s="20"/>
      <c r="Y135" s="36" t="s">
        <v>92</v>
      </c>
      <c r="Z135" s="20" t="s">
        <v>280</v>
      </c>
      <c r="AA135" s="20" t="s">
        <v>281</v>
      </c>
      <c r="AB135" s="20"/>
      <c r="AC135" s="24"/>
      <c r="AD135" s="24" t="s">
        <v>282</v>
      </c>
      <c r="AE135" s="24" t="s">
        <v>77</v>
      </c>
      <c r="AF135" s="21" t="s">
        <v>283</v>
      </c>
      <c r="AG135" s="20"/>
    </row>
    <row r="136">
      <c r="A136" s="1"/>
      <c r="B136" s="20"/>
      <c r="C136" s="20"/>
      <c r="D136" s="20" t="s">
        <v>110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279</v>
      </c>
      <c r="Q136" s="21"/>
      <c r="R136" s="21"/>
      <c r="S136" s="20"/>
      <c r="T136" s="21" t="s">
        <v>280</v>
      </c>
      <c r="U136" s="22" t="s">
        <v>45</v>
      </c>
      <c r="V136" s="22"/>
      <c r="W136" s="20" t="s">
        <v>119</v>
      </c>
      <c r="X136" s="20"/>
      <c r="Y136" s="36" t="s">
        <v>93</v>
      </c>
      <c r="Z136" s="20" t="s">
        <v>280</v>
      </c>
      <c r="AA136" s="20" t="s">
        <v>281</v>
      </c>
      <c r="AB136" s="20"/>
      <c r="AC136" s="24"/>
      <c r="AD136" s="24" t="s">
        <v>282</v>
      </c>
      <c r="AE136" s="24" t="s">
        <v>77</v>
      </c>
      <c r="AF136" s="21" t="s">
        <v>283</v>
      </c>
      <c r="AG136" s="20"/>
    </row>
    <row r="137">
      <c r="A137" s="1"/>
      <c r="B137" s="20"/>
      <c r="C137" s="20"/>
      <c r="D137" s="20" t="s">
        <v>110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279</v>
      </c>
      <c r="Q137" s="21"/>
      <c r="R137" s="21"/>
      <c r="S137" s="20"/>
      <c r="T137" s="21" t="s">
        <v>280</v>
      </c>
      <c r="U137" s="22" t="s">
        <v>45</v>
      </c>
      <c r="V137" s="22"/>
      <c r="W137" s="20" t="s">
        <v>119</v>
      </c>
      <c r="X137" s="20"/>
      <c r="Y137" s="36" t="s">
        <v>94</v>
      </c>
      <c r="Z137" s="20" t="s">
        <v>280</v>
      </c>
      <c r="AA137" s="20" t="s">
        <v>281</v>
      </c>
      <c r="AB137" s="20"/>
      <c r="AC137" s="24"/>
      <c r="AD137" s="24" t="s">
        <v>282</v>
      </c>
      <c r="AE137" s="24" t="s">
        <v>77</v>
      </c>
      <c r="AF137" s="21" t="s">
        <v>283</v>
      </c>
      <c r="AG137" s="20"/>
    </row>
    <row r="138">
      <c r="A138" s="1"/>
      <c r="B138" s="20"/>
      <c r="C138" s="20"/>
      <c r="D138" s="20" t="s">
        <v>110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279</v>
      </c>
      <c r="Q138" s="21"/>
      <c r="R138" s="21"/>
      <c r="S138" s="20"/>
      <c r="T138" s="21" t="s">
        <v>280</v>
      </c>
      <c r="U138" s="22" t="s">
        <v>45</v>
      </c>
      <c r="V138" s="22"/>
      <c r="W138" s="20" t="s">
        <v>119</v>
      </c>
      <c r="X138" s="20"/>
      <c r="Y138" s="36" t="s">
        <v>96</v>
      </c>
      <c r="Z138" s="20" t="s">
        <v>280</v>
      </c>
      <c r="AA138" s="20" t="s">
        <v>281</v>
      </c>
      <c r="AB138" s="20"/>
      <c r="AC138" s="24"/>
      <c r="AD138" s="24" t="s">
        <v>282</v>
      </c>
      <c r="AE138" s="24" t="s">
        <v>77</v>
      </c>
      <c r="AF138" s="21" t="s">
        <v>283</v>
      </c>
      <c r="AG138" s="20"/>
    </row>
    <row r="139">
      <c r="A139" s="1"/>
      <c r="B139" s="20" t="s">
        <v>284</v>
      </c>
      <c r="C139" s="20" t="s">
        <v>107</v>
      </c>
      <c r="D139" s="20" t="s">
        <v>110</v>
      </c>
      <c r="E139" s="20" t="s">
        <v>287</v>
      </c>
      <c r="F139" s="20"/>
      <c r="G139" s="20"/>
      <c r="H139" s="20" t="s">
        <v>112</v>
      </c>
      <c r="I139" s="21" t="s">
        <v>285</v>
      </c>
      <c r="J139" s="21" t="s">
        <v>286</v>
      </c>
      <c r="K139" s="21" t="s">
        <v>114</v>
      </c>
      <c r="L139" s="21" t="s">
        <v>115</v>
      </c>
      <c r="M139" s="21" t="s">
        <v>116</v>
      </c>
      <c r="N139" s="21"/>
      <c r="O139" s="26"/>
      <c r="P139" s="21" t="s">
        <v>288</v>
      </c>
      <c r="Q139" s="21"/>
      <c r="R139" s="21"/>
      <c r="S139" s="20"/>
      <c r="T139" s="21" t="s">
        <v>118</v>
      </c>
      <c r="U139" s="22" t="s">
        <v>45</v>
      </c>
      <c r="V139" s="22"/>
      <c r="W139" s="20" t="s">
        <v>119</v>
      </c>
      <c r="X139" s="20"/>
      <c r="Y139" s="36" t="s">
        <v>88</v>
      </c>
      <c r="Z139" s="20" t="s">
        <v>118</v>
      </c>
      <c r="AA139" s="20" t="s">
        <v>128</v>
      </c>
      <c r="AB139" s="20" t="s">
        <v>154</v>
      </c>
      <c r="AC139" s="24"/>
      <c r="AD139" s="24" t="s">
        <v>289</v>
      </c>
      <c r="AE139" s="24" t="s">
        <v>77</v>
      </c>
      <c r="AF139" s="21" t="s">
        <v>290</v>
      </c>
      <c r="AG139" s="20"/>
    </row>
    <row r="140">
      <c r="A140" s="1"/>
      <c r="B140" s="20"/>
      <c r="C140" s="20"/>
      <c r="D140" s="20" t="s">
        <v>110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288</v>
      </c>
      <c r="Q140" s="21"/>
      <c r="R140" s="21"/>
      <c r="S140" s="20"/>
      <c r="T140" s="21" t="s">
        <v>118</v>
      </c>
      <c r="U140" s="22" t="s">
        <v>45</v>
      </c>
      <c r="V140" s="22"/>
      <c r="W140" s="20" t="s">
        <v>119</v>
      </c>
      <c r="X140" s="20"/>
      <c r="Y140" s="36" t="s">
        <v>91</v>
      </c>
      <c r="Z140" s="20" t="s">
        <v>118</v>
      </c>
      <c r="AA140" s="20" t="s">
        <v>128</v>
      </c>
      <c r="AB140" s="20"/>
      <c r="AC140" s="24"/>
      <c r="AD140" s="24" t="s">
        <v>289</v>
      </c>
      <c r="AE140" s="24" t="s">
        <v>77</v>
      </c>
      <c r="AF140" s="21" t="s">
        <v>290</v>
      </c>
      <c r="AG140" s="20"/>
    </row>
    <row r="141">
      <c r="A141" s="1"/>
      <c r="B141" s="20"/>
      <c r="C141" s="20"/>
      <c r="D141" s="20" t="s">
        <v>110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288</v>
      </c>
      <c r="Q141" s="21"/>
      <c r="R141" s="21"/>
      <c r="S141" s="20"/>
      <c r="T141" s="21" t="s">
        <v>118</v>
      </c>
      <c r="U141" s="22" t="s">
        <v>45</v>
      </c>
      <c r="V141" s="22"/>
      <c r="W141" s="20" t="s">
        <v>119</v>
      </c>
      <c r="X141" s="20"/>
      <c r="Y141" s="36" t="s">
        <v>92</v>
      </c>
      <c r="Z141" s="20" t="s">
        <v>118</v>
      </c>
      <c r="AA141" s="20" t="s">
        <v>128</v>
      </c>
      <c r="AB141" s="20"/>
      <c r="AC141" s="24"/>
      <c r="AD141" s="24" t="s">
        <v>289</v>
      </c>
      <c r="AE141" s="24" t="s">
        <v>77</v>
      </c>
      <c r="AF141" s="21" t="s">
        <v>290</v>
      </c>
      <c r="AG141" s="20"/>
    </row>
    <row r="142">
      <c r="A142" s="1"/>
      <c r="B142" s="20"/>
      <c r="C142" s="20"/>
      <c r="D142" s="20" t="s">
        <v>110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288</v>
      </c>
      <c r="Q142" s="21"/>
      <c r="R142" s="21"/>
      <c r="S142" s="20"/>
      <c r="T142" s="21" t="s">
        <v>118</v>
      </c>
      <c r="U142" s="22" t="s">
        <v>45</v>
      </c>
      <c r="V142" s="22"/>
      <c r="W142" s="20" t="s">
        <v>119</v>
      </c>
      <c r="X142" s="20"/>
      <c r="Y142" s="36" t="s">
        <v>93</v>
      </c>
      <c r="Z142" s="20" t="s">
        <v>118</v>
      </c>
      <c r="AA142" s="20" t="s">
        <v>128</v>
      </c>
      <c r="AB142" s="20"/>
      <c r="AC142" s="24"/>
      <c r="AD142" s="24" t="s">
        <v>289</v>
      </c>
      <c r="AE142" s="24" t="s">
        <v>77</v>
      </c>
      <c r="AF142" s="21" t="s">
        <v>290</v>
      </c>
      <c r="AG142" s="20"/>
    </row>
    <row r="143">
      <c r="A143" s="1"/>
      <c r="B143" s="20"/>
      <c r="C143" s="20"/>
      <c r="D143" s="20" t="s">
        <v>110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288</v>
      </c>
      <c r="Q143" s="21"/>
      <c r="R143" s="21"/>
      <c r="S143" s="20"/>
      <c r="T143" s="21" t="s">
        <v>118</v>
      </c>
      <c r="U143" s="22" t="s">
        <v>45</v>
      </c>
      <c r="V143" s="22"/>
      <c r="W143" s="20" t="s">
        <v>119</v>
      </c>
      <c r="X143" s="20"/>
      <c r="Y143" s="36" t="s">
        <v>94</v>
      </c>
      <c r="Z143" s="20" t="s">
        <v>118</v>
      </c>
      <c r="AA143" s="20" t="s">
        <v>128</v>
      </c>
      <c r="AB143" s="20"/>
      <c r="AC143" s="24"/>
      <c r="AD143" s="24" t="s">
        <v>289</v>
      </c>
      <c r="AE143" s="24" t="s">
        <v>77</v>
      </c>
      <c r="AF143" s="21" t="s">
        <v>290</v>
      </c>
      <c r="AG143" s="20"/>
    </row>
    <row r="144">
      <c r="A144" s="1"/>
      <c r="B144" s="20"/>
      <c r="C144" s="20"/>
      <c r="D144" s="20" t="s">
        <v>110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88</v>
      </c>
      <c r="Q144" s="21"/>
      <c r="R144" s="21"/>
      <c r="S144" s="20"/>
      <c r="T144" s="21" t="s">
        <v>118</v>
      </c>
      <c r="U144" s="22" t="s">
        <v>45</v>
      </c>
      <c r="V144" s="22"/>
      <c r="W144" s="20" t="s">
        <v>119</v>
      </c>
      <c r="X144" s="20"/>
      <c r="Y144" s="36" t="s">
        <v>96</v>
      </c>
      <c r="Z144" s="20" t="s">
        <v>118</v>
      </c>
      <c r="AA144" s="20" t="s">
        <v>128</v>
      </c>
      <c r="AB144" s="20"/>
      <c r="AC144" s="24"/>
      <c r="AD144" s="24" t="s">
        <v>289</v>
      </c>
      <c r="AE144" s="24" t="s">
        <v>77</v>
      </c>
      <c r="AF144" s="21" t="s">
        <v>290</v>
      </c>
      <c r="AG144" s="20"/>
    </row>
    <row r="145">
      <c r="A145" s="1"/>
      <c r="B145" s="20" t="s">
        <v>291</v>
      </c>
      <c r="C145" s="20" t="s">
        <v>107</v>
      </c>
      <c r="D145" s="20" t="s">
        <v>110</v>
      </c>
      <c r="E145" s="20" t="s">
        <v>294</v>
      </c>
      <c r="F145" s="20"/>
      <c r="G145" s="20"/>
      <c r="H145" s="20" t="s">
        <v>112</v>
      </c>
      <c r="I145" s="21" t="s">
        <v>292</v>
      </c>
      <c r="J145" s="21" t="s">
        <v>293</v>
      </c>
      <c r="K145" s="21" t="s">
        <v>114</v>
      </c>
      <c r="L145" s="21" t="s">
        <v>202</v>
      </c>
      <c r="M145" s="21" t="s">
        <v>116</v>
      </c>
      <c r="N145" s="21"/>
      <c r="O145" s="26"/>
      <c r="P145" s="21" t="s">
        <v>295</v>
      </c>
      <c r="Q145" s="21"/>
      <c r="R145" s="21"/>
      <c r="S145" s="20"/>
      <c r="T145" s="21" t="s">
        <v>233</v>
      </c>
      <c r="U145" s="22" t="s">
        <v>45</v>
      </c>
      <c r="V145" s="22"/>
      <c r="W145" s="20" t="s">
        <v>119</v>
      </c>
      <c r="X145" s="20"/>
      <c r="Y145" s="36" t="s">
        <v>88</v>
      </c>
      <c r="Z145" s="20" t="s">
        <v>233</v>
      </c>
      <c r="AA145" s="20" t="s">
        <v>234</v>
      </c>
      <c r="AB145" s="20" t="s">
        <v>154</v>
      </c>
      <c r="AC145" s="24"/>
      <c r="AD145" s="24" t="s">
        <v>296</v>
      </c>
      <c r="AE145" s="24" t="s">
        <v>77</v>
      </c>
      <c r="AF145" s="21" t="s">
        <v>297</v>
      </c>
      <c r="AG145" s="20"/>
    </row>
    <row r="146">
      <c r="A146" s="1"/>
      <c r="B146" s="20"/>
      <c r="C146" s="20"/>
      <c r="D146" s="20" t="s">
        <v>110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295</v>
      </c>
      <c r="Q146" s="21"/>
      <c r="R146" s="21"/>
      <c r="S146" s="20"/>
      <c r="T146" s="21" t="s">
        <v>233</v>
      </c>
      <c r="U146" s="22" t="s">
        <v>45</v>
      </c>
      <c r="V146" s="22"/>
      <c r="W146" s="20" t="s">
        <v>119</v>
      </c>
      <c r="X146" s="20"/>
      <c r="Y146" s="36" t="s">
        <v>91</v>
      </c>
      <c r="Z146" s="20" t="s">
        <v>233</v>
      </c>
      <c r="AA146" s="20" t="s">
        <v>234</v>
      </c>
      <c r="AB146" s="20"/>
      <c r="AC146" s="24"/>
      <c r="AD146" s="24" t="s">
        <v>296</v>
      </c>
      <c r="AE146" s="24" t="s">
        <v>77</v>
      </c>
      <c r="AF146" s="21" t="s">
        <v>297</v>
      </c>
      <c r="AG146" s="20"/>
    </row>
    <row r="147">
      <c r="A147" s="1"/>
      <c r="B147" s="20"/>
      <c r="C147" s="20"/>
      <c r="D147" s="20" t="s">
        <v>110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 t="s">
        <v>295</v>
      </c>
      <c r="Q147" s="21"/>
      <c r="R147" s="21"/>
      <c r="S147" s="20"/>
      <c r="T147" s="21" t="s">
        <v>233</v>
      </c>
      <c r="U147" s="22" t="s">
        <v>45</v>
      </c>
      <c r="V147" s="22"/>
      <c r="W147" s="20" t="s">
        <v>119</v>
      </c>
      <c r="X147" s="20"/>
      <c r="Y147" s="36" t="s">
        <v>92</v>
      </c>
      <c r="Z147" s="20" t="s">
        <v>233</v>
      </c>
      <c r="AA147" s="20" t="s">
        <v>234</v>
      </c>
      <c r="AB147" s="20"/>
      <c r="AC147" s="24"/>
      <c r="AD147" s="24" t="s">
        <v>296</v>
      </c>
      <c r="AE147" s="24" t="s">
        <v>77</v>
      </c>
      <c r="AF147" s="21" t="s">
        <v>297</v>
      </c>
      <c r="AG147" s="20"/>
    </row>
    <row r="148">
      <c r="A148" s="1"/>
      <c r="B148" s="20"/>
      <c r="C148" s="20"/>
      <c r="D148" s="20" t="s">
        <v>110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 t="s">
        <v>295</v>
      </c>
      <c r="Q148" s="21"/>
      <c r="R148" s="21"/>
      <c r="S148" s="20"/>
      <c r="T148" s="21" t="s">
        <v>233</v>
      </c>
      <c r="U148" s="22" t="s">
        <v>45</v>
      </c>
      <c r="V148" s="22"/>
      <c r="W148" s="20" t="s">
        <v>119</v>
      </c>
      <c r="X148" s="20"/>
      <c r="Y148" s="36" t="s">
        <v>93</v>
      </c>
      <c r="Z148" s="20" t="s">
        <v>233</v>
      </c>
      <c r="AA148" s="20" t="s">
        <v>234</v>
      </c>
      <c r="AB148" s="20"/>
      <c r="AC148" s="24"/>
      <c r="AD148" s="24" t="s">
        <v>296</v>
      </c>
      <c r="AE148" s="24" t="s">
        <v>77</v>
      </c>
      <c r="AF148" s="21" t="s">
        <v>297</v>
      </c>
      <c r="AG148" s="20"/>
    </row>
    <row r="149">
      <c r="A149" s="1"/>
      <c r="B149" s="20"/>
      <c r="C149" s="20"/>
      <c r="D149" s="20" t="s">
        <v>110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295</v>
      </c>
      <c r="Q149" s="21"/>
      <c r="R149" s="21"/>
      <c r="S149" s="20"/>
      <c r="T149" s="21" t="s">
        <v>233</v>
      </c>
      <c r="U149" s="22" t="s">
        <v>45</v>
      </c>
      <c r="V149" s="22"/>
      <c r="W149" s="20" t="s">
        <v>119</v>
      </c>
      <c r="X149" s="20"/>
      <c r="Y149" s="36" t="s">
        <v>94</v>
      </c>
      <c r="Z149" s="20" t="s">
        <v>233</v>
      </c>
      <c r="AA149" s="20" t="s">
        <v>234</v>
      </c>
      <c r="AB149" s="20"/>
      <c r="AC149" s="24"/>
      <c r="AD149" s="24" t="s">
        <v>296</v>
      </c>
      <c r="AE149" s="24" t="s">
        <v>77</v>
      </c>
      <c r="AF149" s="21" t="s">
        <v>297</v>
      </c>
      <c r="AG149" s="20"/>
    </row>
    <row r="150">
      <c r="A150" s="1"/>
      <c r="B150" s="20"/>
      <c r="C150" s="20"/>
      <c r="D150" s="20" t="s">
        <v>110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295</v>
      </c>
      <c r="Q150" s="21"/>
      <c r="R150" s="21"/>
      <c r="S150" s="20"/>
      <c r="T150" s="21" t="s">
        <v>233</v>
      </c>
      <c r="U150" s="22" t="s">
        <v>45</v>
      </c>
      <c r="V150" s="22"/>
      <c r="W150" s="20" t="s">
        <v>119</v>
      </c>
      <c r="X150" s="20"/>
      <c r="Y150" s="36" t="s">
        <v>96</v>
      </c>
      <c r="Z150" s="20" t="s">
        <v>233</v>
      </c>
      <c r="AA150" s="20" t="s">
        <v>234</v>
      </c>
      <c r="AB150" s="20"/>
      <c r="AC150" s="24"/>
      <c r="AD150" s="24" t="s">
        <v>296</v>
      </c>
      <c r="AE150" s="24" t="s">
        <v>77</v>
      </c>
      <c r="AF150" s="21" t="s">
        <v>297</v>
      </c>
      <c r="AG150" s="20"/>
    </row>
    <row r="151">
      <c r="A151" s="1"/>
      <c r="B151" s="20" t="s">
        <v>298</v>
      </c>
      <c r="C151" s="20" t="s">
        <v>107</v>
      </c>
      <c r="D151" s="20" t="s">
        <v>110</v>
      </c>
      <c r="E151" s="20" t="s">
        <v>301</v>
      </c>
      <c r="F151" s="20"/>
      <c r="G151" s="20"/>
      <c r="H151" s="20" t="s">
        <v>112</v>
      </c>
      <c r="I151" s="21" t="s">
        <v>299</v>
      </c>
      <c r="J151" s="21" t="s">
        <v>300</v>
      </c>
      <c r="K151" s="21" t="s">
        <v>114</v>
      </c>
      <c r="L151" s="21" t="s">
        <v>202</v>
      </c>
      <c r="M151" s="21" t="s">
        <v>116</v>
      </c>
      <c r="N151" s="21"/>
      <c r="O151" s="26"/>
      <c r="P151" s="21" t="s">
        <v>302</v>
      </c>
      <c r="Q151" s="21"/>
      <c r="R151" s="21"/>
      <c r="S151" s="20"/>
      <c r="T151" s="21" t="s">
        <v>156</v>
      </c>
      <c r="U151" s="22" t="s">
        <v>45</v>
      </c>
      <c r="V151" s="22"/>
      <c r="W151" s="20" t="s">
        <v>119</v>
      </c>
      <c r="X151" s="20"/>
      <c r="Y151" s="36" t="s">
        <v>88</v>
      </c>
      <c r="Z151" s="20" t="s">
        <v>156</v>
      </c>
      <c r="AA151" s="20" t="s">
        <v>157</v>
      </c>
      <c r="AB151" s="20" t="s">
        <v>154</v>
      </c>
      <c r="AC151" s="24"/>
      <c r="AD151" s="24" t="s">
        <v>301</v>
      </c>
      <c r="AE151" s="24" t="s">
        <v>77</v>
      </c>
      <c r="AF151" s="21" t="s">
        <v>303</v>
      </c>
      <c r="AG151" s="20"/>
    </row>
    <row r="152">
      <c r="A152" s="1"/>
      <c r="B152" s="20"/>
      <c r="C152" s="20"/>
      <c r="D152" s="20" t="s">
        <v>110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302</v>
      </c>
      <c r="Q152" s="21"/>
      <c r="R152" s="21"/>
      <c r="S152" s="20"/>
      <c r="T152" s="21" t="s">
        <v>156</v>
      </c>
      <c r="U152" s="22" t="s">
        <v>45</v>
      </c>
      <c r="V152" s="22"/>
      <c r="W152" s="20" t="s">
        <v>119</v>
      </c>
      <c r="X152" s="20"/>
      <c r="Y152" s="36" t="s">
        <v>91</v>
      </c>
      <c r="Z152" s="20" t="s">
        <v>156</v>
      </c>
      <c r="AA152" s="20" t="s">
        <v>157</v>
      </c>
      <c r="AB152" s="20"/>
      <c r="AC152" s="24"/>
      <c r="AD152" s="24" t="s">
        <v>301</v>
      </c>
      <c r="AE152" s="24" t="s">
        <v>77</v>
      </c>
      <c r="AF152" s="21" t="s">
        <v>303</v>
      </c>
      <c r="AG152" s="20"/>
    </row>
    <row r="153">
      <c r="A153" s="1"/>
      <c r="B153" s="20"/>
      <c r="C153" s="20"/>
      <c r="D153" s="20" t="s">
        <v>110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302</v>
      </c>
      <c r="Q153" s="21"/>
      <c r="R153" s="21"/>
      <c r="S153" s="20"/>
      <c r="T153" s="21" t="s">
        <v>156</v>
      </c>
      <c r="U153" s="22" t="s">
        <v>45</v>
      </c>
      <c r="V153" s="22"/>
      <c r="W153" s="20" t="s">
        <v>119</v>
      </c>
      <c r="X153" s="20"/>
      <c r="Y153" s="36" t="s">
        <v>92</v>
      </c>
      <c r="Z153" s="20" t="s">
        <v>156</v>
      </c>
      <c r="AA153" s="20" t="s">
        <v>157</v>
      </c>
      <c r="AB153" s="20"/>
      <c r="AC153" s="24"/>
      <c r="AD153" s="24" t="s">
        <v>301</v>
      </c>
      <c r="AE153" s="24" t="s">
        <v>77</v>
      </c>
      <c r="AF153" s="21" t="s">
        <v>303</v>
      </c>
      <c r="AG153" s="20"/>
    </row>
    <row r="154">
      <c r="A154" s="1"/>
      <c r="B154" s="20"/>
      <c r="C154" s="20"/>
      <c r="D154" s="20" t="s">
        <v>110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302</v>
      </c>
      <c r="Q154" s="21"/>
      <c r="R154" s="21"/>
      <c r="S154" s="20"/>
      <c r="T154" s="21" t="s">
        <v>156</v>
      </c>
      <c r="U154" s="22" t="s">
        <v>45</v>
      </c>
      <c r="V154" s="22"/>
      <c r="W154" s="20" t="s">
        <v>119</v>
      </c>
      <c r="X154" s="20"/>
      <c r="Y154" s="36" t="s">
        <v>93</v>
      </c>
      <c r="Z154" s="20" t="s">
        <v>156</v>
      </c>
      <c r="AA154" s="20" t="s">
        <v>157</v>
      </c>
      <c r="AB154" s="20"/>
      <c r="AC154" s="24"/>
      <c r="AD154" s="24" t="s">
        <v>301</v>
      </c>
      <c r="AE154" s="24" t="s">
        <v>77</v>
      </c>
      <c r="AF154" s="21" t="s">
        <v>303</v>
      </c>
      <c r="AG154" s="20"/>
    </row>
    <row r="155">
      <c r="A155" s="1"/>
      <c r="B155" s="20"/>
      <c r="C155" s="20"/>
      <c r="D155" s="20" t="s">
        <v>110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 t="s">
        <v>302</v>
      </c>
      <c r="Q155" s="21"/>
      <c r="R155" s="21"/>
      <c r="S155" s="20"/>
      <c r="T155" s="21" t="s">
        <v>156</v>
      </c>
      <c r="U155" s="22" t="s">
        <v>45</v>
      </c>
      <c r="V155" s="22"/>
      <c r="W155" s="20" t="s">
        <v>119</v>
      </c>
      <c r="X155" s="20"/>
      <c r="Y155" s="36" t="s">
        <v>94</v>
      </c>
      <c r="Z155" s="20" t="s">
        <v>156</v>
      </c>
      <c r="AA155" s="20" t="s">
        <v>157</v>
      </c>
      <c r="AB155" s="20"/>
      <c r="AC155" s="24"/>
      <c r="AD155" s="24" t="s">
        <v>301</v>
      </c>
      <c r="AE155" s="24" t="s">
        <v>77</v>
      </c>
      <c r="AF155" s="21" t="s">
        <v>303</v>
      </c>
      <c r="AG155" s="20"/>
    </row>
    <row r="156">
      <c r="A156" s="1"/>
      <c r="B156" s="20"/>
      <c r="C156" s="20"/>
      <c r="D156" s="20" t="s">
        <v>110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 t="s">
        <v>302</v>
      </c>
      <c r="Q156" s="21"/>
      <c r="R156" s="21"/>
      <c r="S156" s="20"/>
      <c r="T156" s="21" t="s">
        <v>156</v>
      </c>
      <c r="U156" s="22" t="s">
        <v>45</v>
      </c>
      <c r="V156" s="22"/>
      <c r="W156" s="20" t="s">
        <v>119</v>
      </c>
      <c r="X156" s="20"/>
      <c r="Y156" s="36" t="s">
        <v>96</v>
      </c>
      <c r="Z156" s="20" t="s">
        <v>156</v>
      </c>
      <c r="AA156" s="20" t="s">
        <v>157</v>
      </c>
      <c r="AB156" s="20"/>
      <c r="AC156" s="24"/>
      <c r="AD156" s="24" t="s">
        <v>301</v>
      </c>
      <c r="AE156" s="24" t="s">
        <v>77</v>
      </c>
      <c r="AF156" s="21" t="s">
        <v>303</v>
      </c>
      <c r="AG156" s="20"/>
    </row>
    <row r="157">
      <c r="A157" s="1"/>
      <c r="B157" s="20" t="s">
        <v>304</v>
      </c>
      <c r="C157" s="20" t="s">
        <v>107</v>
      </c>
      <c r="D157" s="20" t="s">
        <v>110</v>
      </c>
      <c r="E157" s="20" t="s">
        <v>307</v>
      </c>
      <c r="F157" s="20"/>
      <c r="G157" s="20"/>
      <c r="H157" s="20" t="s">
        <v>112</v>
      </c>
      <c r="I157" s="21" t="s">
        <v>305</v>
      </c>
      <c r="J157" s="21" t="s">
        <v>306</v>
      </c>
      <c r="K157" s="21" t="s">
        <v>136</v>
      </c>
      <c r="L157" s="21" t="s">
        <v>115</v>
      </c>
      <c r="M157" s="21" t="s">
        <v>116</v>
      </c>
      <c r="N157" s="21"/>
      <c r="O157" s="26"/>
      <c r="P157" s="21" t="s">
        <v>308</v>
      </c>
      <c r="Q157" s="21"/>
      <c r="R157" s="21"/>
      <c r="S157" s="20"/>
      <c r="T157" s="21" t="s">
        <v>174</v>
      </c>
      <c r="U157" s="22" t="s">
        <v>45</v>
      </c>
      <c r="V157" s="22"/>
      <c r="W157" s="20" t="s">
        <v>119</v>
      </c>
      <c r="X157" s="20"/>
      <c r="Y157" s="36" t="s">
        <v>88</v>
      </c>
      <c r="Z157" s="20" t="s">
        <v>174</v>
      </c>
      <c r="AA157" s="20" t="s">
        <v>175</v>
      </c>
      <c r="AB157" s="20" t="s">
        <v>113</v>
      </c>
      <c r="AC157" s="24"/>
      <c r="AD157" s="24" t="s">
        <v>309</v>
      </c>
      <c r="AE157" s="24" t="s">
        <v>77</v>
      </c>
      <c r="AF157" s="21" t="s">
        <v>310</v>
      </c>
      <c r="AG157" s="20"/>
    </row>
    <row r="158">
      <c r="A158" s="1"/>
      <c r="B158" s="20"/>
      <c r="C158" s="20"/>
      <c r="D158" s="20" t="s">
        <v>110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308</v>
      </c>
      <c r="Q158" s="21"/>
      <c r="R158" s="21"/>
      <c r="S158" s="20"/>
      <c r="T158" s="21" t="s">
        <v>174</v>
      </c>
      <c r="U158" s="22" t="s">
        <v>45</v>
      </c>
      <c r="V158" s="22"/>
      <c r="W158" s="20" t="s">
        <v>119</v>
      </c>
      <c r="X158" s="20"/>
      <c r="Y158" s="36" t="s">
        <v>91</v>
      </c>
      <c r="Z158" s="20" t="s">
        <v>174</v>
      </c>
      <c r="AA158" s="20" t="s">
        <v>175</v>
      </c>
      <c r="AB158" s="20"/>
      <c r="AC158" s="24"/>
      <c r="AD158" s="24" t="s">
        <v>309</v>
      </c>
      <c r="AE158" s="24" t="s">
        <v>77</v>
      </c>
      <c r="AF158" s="21" t="s">
        <v>310</v>
      </c>
      <c r="AG158" s="20"/>
    </row>
    <row r="159">
      <c r="A159" s="1"/>
      <c r="B159" s="20"/>
      <c r="C159" s="20"/>
      <c r="D159" s="20" t="s">
        <v>110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 t="s">
        <v>308</v>
      </c>
      <c r="Q159" s="21"/>
      <c r="R159" s="21"/>
      <c r="S159" s="20"/>
      <c r="T159" s="21" t="s">
        <v>174</v>
      </c>
      <c r="U159" s="22" t="s">
        <v>45</v>
      </c>
      <c r="V159" s="22"/>
      <c r="W159" s="20" t="s">
        <v>119</v>
      </c>
      <c r="X159" s="20"/>
      <c r="Y159" s="36" t="s">
        <v>92</v>
      </c>
      <c r="Z159" s="20" t="s">
        <v>174</v>
      </c>
      <c r="AA159" s="20" t="s">
        <v>175</v>
      </c>
      <c r="AB159" s="20"/>
      <c r="AC159" s="24"/>
      <c r="AD159" s="24" t="s">
        <v>309</v>
      </c>
      <c r="AE159" s="24" t="s">
        <v>77</v>
      </c>
      <c r="AF159" s="21" t="s">
        <v>310</v>
      </c>
      <c r="AG159" s="20"/>
    </row>
    <row r="160">
      <c r="A160" s="1"/>
      <c r="B160" s="20"/>
      <c r="C160" s="20"/>
      <c r="D160" s="20" t="s">
        <v>110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308</v>
      </c>
      <c r="Q160" s="21"/>
      <c r="R160" s="21"/>
      <c r="S160" s="20"/>
      <c r="T160" s="21" t="s">
        <v>174</v>
      </c>
      <c r="U160" s="22" t="s">
        <v>45</v>
      </c>
      <c r="V160" s="22"/>
      <c r="W160" s="20" t="s">
        <v>119</v>
      </c>
      <c r="X160" s="20"/>
      <c r="Y160" s="36" t="s">
        <v>93</v>
      </c>
      <c r="Z160" s="20" t="s">
        <v>174</v>
      </c>
      <c r="AA160" s="20" t="s">
        <v>175</v>
      </c>
      <c r="AB160" s="20"/>
      <c r="AC160" s="24"/>
      <c r="AD160" s="24" t="s">
        <v>309</v>
      </c>
      <c r="AE160" s="24" t="s">
        <v>77</v>
      </c>
      <c r="AF160" s="21" t="s">
        <v>310</v>
      </c>
      <c r="AG160" s="20"/>
    </row>
    <row r="161">
      <c r="A161" s="1"/>
      <c r="B161" s="20"/>
      <c r="C161" s="20"/>
      <c r="D161" s="20" t="s">
        <v>110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308</v>
      </c>
      <c r="Q161" s="21"/>
      <c r="R161" s="21"/>
      <c r="S161" s="20"/>
      <c r="T161" s="21" t="s">
        <v>174</v>
      </c>
      <c r="U161" s="22" t="s">
        <v>45</v>
      </c>
      <c r="V161" s="22"/>
      <c r="W161" s="20" t="s">
        <v>119</v>
      </c>
      <c r="X161" s="20"/>
      <c r="Y161" s="36" t="s">
        <v>94</v>
      </c>
      <c r="Z161" s="20" t="s">
        <v>174</v>
      </c>
      <c r="AA161" s="20" t="s">
        <v>175</v>
      </c>
      <c r="AB161" s="20"/>
      <c r="AC161" s="24"/>
      <c r="AD161" s="24" t="s">
        <v>309</v>
      </c>
      <c r="AE161" s="24" t="s">
        <v>77</v>
      </c>
      <c r="AF161" s="21" t="s">
        <v>310</v>
      </c>
      <c r="AG161" s="20"/>
    </row>
    <row r="162">
      <c r="A162" s="1"/>
      <c r="B162" s="20"/>
      <c r="C162" s="20"/>
      <c r="D162" s="20" t="s">
        <v>110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 t="s">
        <v>308</v>
      </c>
      <c r="Q162" s="21"/>
      <c r="R162" s="21"/>
      <c r="S162" s="20"/>
      <c r="T162" s="21" t="s">
        <v>174</v>
      </c>
      <c r="U162" s="22" t="s">
        <v>45</v>
      </c>
      <c r="V162" s="22"/>
      <c r="W162" s="20" t="s">
        <v>119</v>
      </c>
      <c r="X162" s="20"/>
      <c r="Y162" s="36" t="s">
        <v>96</v>
      </c>
      <c r="Z162" s="20" t="s">
        <v>174</v>
      </c>
      <c r="AA162" s="20" t="s">
        <v>175</v>
      </c>
      <c r="AB162" s="20"/>
      <c r="AC162" s="24"/>
      <c r="AD162" s="24" t="s">
        <v>309</v>
      </c>
      <c r="AE162" s="24" t="s">
        <v>77</v>
      </c>
      <c r="AF162" s="21" t="s">
        <v>310</v>
      </c>
      <c r="AG162" s="20"/>
    </row>
    <row r="163">
      <c r="A163" s="1"/>
      <c r="B163" s="20" t="s">
        <v>311</v>
      </c>
      <c r="C163" s="20" t="s">
        <v>107</v>
      </c>
      <c r="D163" s="20" t="s">
        <v>110</v>
      </c>
      <c r="E163" s="20" t="s">
        <v>314</v>
      </c>
      <c r="F163" s="20"/>
      <c r="G163" s="20"/>
      <c r="H163" s="20" t="s">
        <v>112</v>
      </c>
      <c r="I163" s="21" t="s">
        <v>312</v>
      </c>
      <c r="J163" s="21" t="s">
        <v>313</v>
      </c>
      <c r="K163" s="21" t="s">
        <v>114</v>
      </c>
      <c r="L163" s="21" t="s">
        <v>202</v>
      </c>
      <c r="M163" s="21" t="s">
        <v>116</v>
      </c>
      <c r="N163" s="21"/>
      <c r="O163" s="26"/>
      <c r="P163" s="21" t="s">
        <v>315</v>
      </c>
      <c r="Q163" s="21"/>
      <c r="R163" s="21"/>
      <c r="S163" s="20"/>
      <c r="T163" s="21" t="s">
        <v>156</v>
      </c>
      <c r="U163" s="22" t="s">
        <v>45</v>
      </c>
      <c r="V163" s="22"/>
      <c r="W163" s="20" t="s">
        <v>119</v>
      </c>
      <c r="X163" s="20"/>
      <c r="Y163" s="36" t="s">
        <v>88</v>
      </c>
      <c r="Z163" s="20" t="s">
        <v>156</v>
      </c>
      <c r="AA163" s="20" t="s">
        <v>157</v>
      </c>
      <c r="AB163" s="20" t="s">
        <v>154</v>
      </c>
      <c r="AC163" s="24"/>
      <c r="AD163" s="24" t="s">
        <v>314</v>
      </c>
      <c r="AE163" s="24" t="s">
        <v>77</v>
      </c>
      <c r="AF163" s="21" t="s">
        <v>316</v>
      </c>
      <c r="AG163" s="20"/>
    </row>
    <row r="164">
      <c r="A164" s="1"/>
      <c r="B164" s="20"/>
      <c r="C164" s="20"/>
      <c r="D164" s="20" t="s">
        <v>110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 t="s">
        <v>315</v>
      </c>
      <c r="Q164" s="21"/>
      <c r="R164" s="21"/>
      <c r="S164" s="20"/>
      <c r="T164" s="21" t="s">
        <v>156</v>
      </c>
      <c r="U164" s="22" t="s">
        <v>45</v>
      </c>
      <c r="V164" s="22"/>
      <c r="W164" s="20" t="s">
        <v>119</v>
      </c>
      <c r="X164" s="20"/>
      <c r="Y164" s="36" t="s">
        <v>91</v>
      </c>
      <c r="Z164" s="20" t="s">
        <v>156</v>
      </c>
      <c r="AA164" s="20" t="s">
        <v>157</v>
      </c>
      <c r="AB164" s="20"/>
      <c r="AC164" s="24"/>
      <c r="AD164" s="24" t="s">
        <v>314</v>
      </c>
      <c r="AE164" s="24" t="s">
        <v>77</v>
      </c>
      <c r="AF164" s="21" t="s">
        <v>316</v>
      </c>
      <c r="AG164" s="20"/>
    </row>
    <row r="165">
      <c r="A165" s="1"/>
      <c r="B165" s="20"/>
      <c r="C165" s="20"/>
      <c r="D165" s="20" t="s">
        <v>110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 t="s">
        <v>315</v>
      </c>
      <c r="Q165" s="21"/>
      <c r="R165" s="21"/>
      <c r="S165" s="20"/>
      <c r="T165" s="21" t="s">
        <v>156</v>
      </c>
      <c r="U165" s="22" t="s">
        <v>45</v>
      </c>
      <c r="V165" s="22"/>
      <c r="W165" s="20" t="s">
        <v>119</v>
      </c>
      <c r="X165" s="20"/>
      <c r="Y165" s="36" t="s">
        <v>92</v>
      </c>
      <c r="Z165" s="20" t="s">
        <v>156</v>
      </c>
      <c r="AA165" s="20" t="s">
        <v>157</v>
      </c>
      <c r="AB165" s="20"/>
      <c r="AC165" s="24"/>
      <c r="AD165" s="24" t="s">
        <v>314</v>
      </c>
      <c r="AE165" s="24" t="s">
        <v>77</v>
      </c>
      <c r="AF165" s="21" t="s">
        <v>316</v>
      </c>
      <c r="AG165" s="20"/>
    </row>
    <row r="166">
      <c r="A166" s="1"/>
      <c r="B166" s="20"/>
      <c r="C166" s="20"/>
      <c r="D166" s="20" t="s">
        <v>110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315</v>
      </c>
      <c r="Q166" s="21"/>
      <c r="R166" s="21"/>
      <c r="S166" s="20"/>
      <c r="T166" s="21" t="s">
        <v>156</v>
      </c>
      <c r="U166" s="22" t="s">
        <v>45</v>
      </c>
      <c r="V166" s="22"/>
      <c r="W166" s="20" t="s">
        <v>119</v>
      </c>
      <c r="X166" s="20"/>
      <c r="Y166" s="36" t="s">
        <v>93</v>
      </c>
      <c r="Z166" s="20" t="s">
        <v>156</v>
      </c>
      <c r="AA166" s="20" t="s">
        <v>157</v>
      </c>
      <c r="AB166" s="20"/>
      <c r="AC166" s="24"/>
      <c r="AD166" s="24" t="s">
        <v>314</v>
      </c>
      <c r="AE166" s="24" t="s">
        <v>77</v>
      </c>
      <c r="AF166" s="21" t="s">
        <v>316</v>
      </c>
      <c r="AG166" s="20"/>
    </row>
    <row r="167">
      <c r="A167" s="1"/>
      <c r="B167" s="20"/>
      <c r="C167" s="20"/>
      <c r="D167" s="20" t="s">
        <v>110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 t="s">
        <v>315</v>
      </c>
      <c r="Q167" s="21"/>
      <c r="R167" s="21"/>
      <c r="S167" s="20"/>
      <c r="T167" s="21" t="s">
        <v>156</v>
      </c>
      <c r="U167" s="22" t="s">
        <v>45</v>
      </c>
      <c r="V167" s="22"/>
      <c r="W167" s="20" t="s">
        <v>119</v>
      </c>
      <c r="X167" s="20"/>
      <c r="Y167" s="36" t="s">
        <v>94</v>
      </c>
      <c r="Z167" s="20" t="s">
        <v>156</v>
      </c>
      <c r="AA167" s="20" t="s">
        <v>157</v>
      </c>
      <c r="AB167" s="20"/>
      <c r="AC167" s="24"/>
      <c r="AD167" s="24" t="s">
        <v>314</v>
      </c>
      <c r="AE167" s="24" t="s">
        <v>77</v>
      </c>
      <c r="AF167" s="21" t="s">
        <v>316</v>
      </c>
      <c r="AG167" s="20"/>
    </row>
    <row r="168">
      <c r="A168" s="1"/>
      <c r="B168" s="20"/>
      <c r="C168" s="20"/>
      <c r="D168" s="20" t="s">
        <v>110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315</v>
      </c>
      <c r="Q168" s="21"/>
      <c r="R168" s="21"/>
      <c r="S168" s="20"/>
      <c r="T168" s="21" t="s">
        <v>156</v>
      </c>
      <c r="U168" s="22" t="s">
        <v>45</v>
      </c>
      <c r="V168" s="22"/>
      <c r="W168" s="20" t="s">
        <v>119</v>
      </c>
      <c r="X168" s="20"/>
      <c r="Y168" s="36" t="s">
        <v>96</v>
      </c>
      <c r="Z168" s="20" t="s">
        <v>156</v>
      </c>
      <c r="AA168" s="20" t="s">
        <v>157</v>
      </c>
      <c r="AB168" s="20"/>
      <c r="AC168" s="24"/>
      <c r="AD168" s="24" t="s">
        <v>314</v>
      </c>
      <c r="AE168" s="24" t="s">
        <v>77</v>
      </c>
      <c r="AF168" s="21" t="s">
        <v>316</v>
      </c>
      <c r="AG168" s="20"/>
    </row>
    <row r="169">
      <c r="A169" s="1"/>
      <c r="B169" s="20" t="s">
        <v>317</v>
      </c>
      <c r="C169" s="20" t="s">
        <v>107</v>
      </c>
      <c r="D169" s="20" t="s">
        <v>110</v>
      </c>
      <c r="E169" s="20" t="s">
        <v>320</v>
      </c>
      <c r="F169" s="20"/>
      <c r="G169" s="20"/>
      <c r="H169" s="20" t="s">
        <v>112</v>
      </c>
      <c r="I169" s="21" t="s">
        <v>318</v>
      </c>
      <c r="J169" s="21" t="s">
        <v>319</v>
      </c>
      <c r="K169" s="21" t="s">
        <v>114</v>
      </c>
      <c r="L169" s="21" t="s">
        <v>202</v>
      </c>
      <c r="M169" s="21" t="s">
        <v>116</v>
      </c>
      <c r="N169" s="21"/>
      <c r="O169" s="26"/>
      <c r="P169" s="21" t="s">
        <v>321</v>
      </c>
      <c r="Q169" s="21"/>
      <c r="R169" s="21"/>
      <c r="S169" s="20"/>
      <c r="T169" s="21" t="s">
        <v>156</v>
      </c>
      <c r="U169" s="22" t="s">
        <v>45</v>
      </c>
      <c r="V169" s="22"/>
      <c r="W169" s="20" t="s">
        <v>119</v>
      </c>
      <c r="X169" s="20"/>
      <c r="Y169" s="36" t="s">
        <v>88</v>
      </c>
      <c r="Z169" s="20" t="s">
        <v>156</v>
      </c>
      <c r="AA169" s="20" t="s">
        <v>157</v>
      </c>
      <c r="AB169" s="20" t="s">
        <v>154</v>
      </c>
      <c r="AC169" s="24"/>
      <c r="AD169" s="24" t="s">
        <v>322</v>
      </c>
      <c r="AE169" s="24" t="s">
        <v>77</v>
      </c>
      <c r="AF169" s="21" t="s">
        <v>323</v>
      </c>
      <c r="AG169" s="20"/>
    </row>
    <row r="170">
      <c r="A170" s="1"/>
      <c r="B170" s="20"/>
      <c r="C170" s="20"/>
      <c r="D170" s="20" t="s">
        <v>110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321</v>
      </c>
      <c r="Q170" s="21"/>
      <c r="R170" s="21"/>
      <c r="S170" s="20"/>
      <c r="T170" s="21" t="s">
        <v>156</v>
      </c>
      <c r="U170" s="22" t="s">
        <v>45</v>
      </c>
      <c r="V170" s="22"/>
      <c r="W170" s="20" t="s">
        <v>119</v>
      </c>
      <c r="X170" s="20"/>
      <c r="Y170" s="36" t="s">
        <v>91</v>
      </c>
      <c r="Z170" s="20" t="s">
        <v>156</v>
      </c>
      <c r="AA170" s="20" t="s">
        <v>157</v>
      </c>
      <c r="AB170" s="20"/>
      <c r="AC170" s="24"/>
      <c r="AD170" s="24" t="s">
        <v>322</v>
      </c>
      <c r="AE170" s="24" t="s">
        <v>77</v>
      </c>
      <c r="AF170" s="21" t="s">
        <v>323</v>
      </c>
      <c r="AG170" s="20"/>
    </row>
    <row r="171">
      <c r="A171" s="1"/>
      <c r="B171" s="20"/>
      <c r="C171" s="20"/>
      <c r="D171" s="20" t="s">
        <v>110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 t="s">
        <v>321</v>
      </c>
      <c r="Q171" s="21"/>
      <c r="R171" s="21"/>
      <c r="S171" s="20"/>
      <c r="T171" s="21" t="s">
        <v>156</v>
      </c>
      <c r="U171" s="22" t="s">
        <v>45</v>
      </c>
      <c r="V171" s="22"/>
      <c r="W171" s="20" t="s">
        <v>119</v>
      </c>
      <c r="X171" s="20"/>
      <c r="Y171" s="36" t="s">
        <v>92</v>
      </c>
      <c r="Z171" s="20" t="s">
        <v>156</v>
      </c>
      <c r="AA171" s="20" t="s">
        <v>157</v>
      </c>
      <c r="AB171" s="20"/>
      <c r="AC171" s="24"/>
      <c r="AD171" s="24" t="s">
        <v>322</v>
      </c>
      <c r="AE171" s="24" t="s">
        <v>77</v>
      </c>
      <c r="AF171" s="21" t="s">
        <v>323</v>
      </c>
      <c r="AG171" s="20"/>
    </row>
    <row r="172">
      <c r="A172" s="1"/>
      <c r="B172" s="20"/>
      <c r="C172" s="20"/>
      <c r="D172" s="20" t="s">
        <v>110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 t="s">
        <v>321</v>
      </c>
      <c r="Q172" s="21"/>
      <c r="R172" s="21"/>
      <c r="S172" s="20"/>
      <c r="T172" s="21" t="s">
        <v>156</v>
      </c>
      <c r="U172" s="22" t="s">
        <v>45</v>
      </c>
      <c r="V172" s="22"/>
      <c r="W172" s="20" t="s">
        <v>119</v>
      </c>
      <c r="X172" s="20"/>
      <c r="Y172" s="36" t="s">
        <v>93</v>
      </c>
      <c r="Z172" s="20" t="s">
        <v>156</v>
      </c>
      <c r="AA172" s="20" t="s">
        <v>157</v>
      </c>
      <c r="AB172" s="20"/>
      <c r="AC172" s="24"/>
      <c r="AD172" s="24" t="s">
        <v>322</v>
      </c>
      <c r="AE172" s="24" t="s">
        <v>77</v>
      </c>
      <c r="AF172" s="21" t="s">
        <v>323</v>
      </c>
      <c r="AG172" s="20"/>
    </row>
    <row r="173">
      <c r="A173" s="1"/>
      <c r="B173" s="20"/>
      <c r="C173" s="20"/>
      <c r="D173" s="20" t="s">
        <v>110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 t="s">
        <v>321</v>
      </c>
      <c r="Q173" s="21"/>
      <c r="R173" s="21"/>
      <c r="S173" s="20"/>
      <c r="T173" s="21" t="s">
        <v>156</v>
      </c>
      <c r="U173" s="22" t="s">
        <v>45</v>
      </c>
      <c r="V173" s="22"/>
      <c r="W173" s="20" t="s">
        <v>119</v>
      </c>
      <c r="X173" s="20"/>
      <c r="Y173" s="36" t="s">
        <v>94</v>
      </c>
      <c r="Z173" s="20" t="s">
        <v>156</v>
      </c>
      <c r="AA173" s="20" t="s">
        <v>157</v>
      </c>
      <c r="AB173" s="20"/>
      <c r="AC173" s="24"/>
      <c r="AD173" s="24" t="s">
        <v>322</v>
      </c>
      <c r="AE173" s="24" t="s">
        <v>77</v>
      </c>
      <c r="AF173" s="21" t="s">
        <v>323</v>
      </c>
      <c r="AG173" s="20"/>
    </row>
    <row r="174">
      <c r="A174" s="1"/>
      <c r="B174" s="20"/>
      <c r="C174" s="20"/>
      <c r="D174" s="20" t="s">
        <v>110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 t="s">
        <v>321</v>
      </c>
      <c r="Q174" s="21"/>
      <c r="R174" s="21"/>
      <c r="S174" s="20"/>
      <c r="T174" s="21" t="s">
        <v>156</v>
      </c>
      <c r="U174" s="22" t="s">
        <v>45</v>
      </c>
      <c r="V174" s="22"/>
      <c r="W174" s="20" t="s">
        <v>119</v>
      </c>
      <c r="X174" s="20"/>
      <c r="Y174" s="36" t="s">
        <v>93</v>
      </c>
      <c r="Z174" s="20" t="s">
        <v>156</v>
      </c>
      <c r="AA174" s="20" t="s">
        <v>157</v>
      </c>
      <c r="AB174" s="20"/>
      <c r="AC174" s="24"/>
      <c r="AD174" s="24" t="s">
        <v>322</v>
      </c>
      <c r="AE174" s="24" t="s">
        <v>77</v>
      </c>
      <c r="AF174" s="21" t="s">
        <v>323</v>
      </c>
      <c r="AG174" s="20"/>
    </row>
    <row r="175">
      <c r="A175" s="1"/>
      <c r="B175" s="20" t="s">
        <v>324</v>
      </c>
      <c r="C175" s="20" t="s">
        <v>107</v>
      </c>
      <c r="D175" s="20" t="s">
        <v>110</v>
      </c>
      <c r="E175" s="20" t="s">
        <v>327</v>
      </c>
      <c r="F175" s="20"/>
      <c r="G175" s="20"/>
      <c r="H175" s="20" t="s">
        <v>112</v>
      </c>
      <c r="I175" s="21" t="s">
        <v>325</v>
      </c>
      <c r="J175" s="21" t="s">
        <v>326</v>
      </c>
      <c r="K175" s="21" t="s">
        <v>114</v>
      </c>
      <c r="L175" s="21" t="s">
        <v>115</v>
      </c>
      <c r="M175" s="21" t="s">
        <v>116</v>
      </c>
      <c r="N175" s="21"/>
      <c r="O175" s="26"/>
      <c r="P175" s="21" t="s">
        <v>328</v>
      </c>
      <c r="Q175" s="21"/>
      <c r="R175" s="21"/>
      <c r="S175" s="20"/>
      <c r="T175" s="21" t="s">
        <v>272</v>
      </c>
      <c r="U175" s="22" t="s">
        <v>45</v>
      </c>
      <c r="V175" s="22"/>
      <c r="W175" s="20" t="s">
        <v>119</v>
      </c>
      <c r="X175" s="20"/>
      <c r="Y175" s="36" t="s">
        <v>88</v>
      </c>
      <c r="Z175" s="20" t="s">
        <v>272</v>
      </c>
      <c r="AA175" s="20" t="s">
        <v>273</v>
      </c>
      <c r="AB175" s="20" t="s">
        <v>154</v>
      </c>
      <c r="AC175" s="24"/>
      <c r="AD175" s="24" t="s">
        <v>329</v>
      </c>
      <c r="AE175" s="24" t="s">
        <v>77</v>
      </c>
      <c r="AF175" s="21" t="s">
        <v>330</v>
      </c>
      <c r="AG175" s="20"/>
    </row>
    <row r="176">
      <c r="A176" s="1"/>
      <c r="B176" s="20"/>
      <c r="C176" s="20"/>
      <c r="D176" s="20" t="s">
        <v>110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328</v>
      </c>
      <c r="Q176" s="21"/>
      <c r="R176" s="21"/>
      <c r="S176" s="20"/>
      <c r="T176" s="21" t="s">
        <v>272</v>
      </c>
      <c r="U176" s="22" t="s">
        <v>45</v>
      </c>
      <c r="V176" s="22"/>
      <c r="W176" s="20" t="s">
        <v>119</v>
      </c>
      <c r="X176" s="20"/>
      <c r="Y176" s="36" t="s">
        <v>91</v>
      </c>
      <c r="Z176" s="20" t="s">
        <v>272</v>
      </c>
      <c r="AA176" s="20" t="s">
        <v>273</v>
      </c>
      <c r="AB176" s="20"/>
      <c r="AC176" s="24"/>
      <c r="AD176" s="24" t="s">
        <v>329</v>
      </c>
      <c r="AE176" s="24" t="s">
        <v>77</v>
      </c>
      <c r="AF176" s="21" t="s">
        <v>330</v>
      </c>
      <c r="AG176" s="20"/>
    </row>
    <row r="177">
      <c r="A177" s="1"/>
      <c r="B177" s="20"/>
      <c r="C177" s="20"/>
      <c r="D177" s="20" t="s">
        <v>110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328</v>
      </c>
      <c r="Q177" s="21"/>
      <c r="R177" s="21"/>
      <c r="S177" s="20"/>
      <c r="T177" s="21" t="s">
        <v>272</v>
      </c>
      <c r="U177" s="22" t="s">
        <v>45</v>
      </c>
      <c r="V177" s="22"/>
      <c r="W177" s="20" t="s">
        <v>119</v>
      </c>
      <c r="X177" s="20"/>
      <c r="Y177" s="36" t="s">
        <v>92</v>
      </c>
      <c r="Z177" s="20" t="s">
        <v>272</v>
      </c>
      <c r="AA177" s="20" t="s">
        <v>273</v>
      </c>
      <c r="AB177" s="20"/>
      <c r="AC177" s="24"/>
      <c r="AD177" s="24" t="s">
        <v>329</v>
      </c>
      <c r="AE177" s="24" t="s">
        <v>77</v>
      </c>
      <c r="AF177" s="21" t="s">
        <v>330</v>
      </c>
      <c r="AG177" s="20"/>
    </row>
    <row r="178">
      <c r="A178" s="1"/>
      <c r="B178" s="20"/>
      <c r="C178" s="20"/>
      <c r="D178" s="20" t="s">
        <v>110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328</v>
      </c>
      <c r="Q178" s="21"/>
      <c r="R178" s="21"/>
      <c r="S178" s="20"/>
      <c r="T178" s="21" t="s">
        <v>272</v>
      </c>
      <c r="U178" s="22" t="s">
        <v>45</v>
      </c>
      <c r="V178" s="22"/>
      <c r="W178" s="20" t="s">
        <v>119</v>
      </c>
      <c r="X178" s="20"/>
      <c r="Y178" s="36" t="s">
        <v>93</v>
      </c>
      <c r="Z178" s="20" t="s">
        <v>272</v>
      </c>
      <c r="AA178" s="20" t="s">
        <v>273</v>
      </c>
      <c r="AB178" s="20"/>
      <c r="AC178" s="24"/>
      <c r="AD178" s="24" t="s">
        <v>329</v>
      </c>
      <c r="AE178" s="24" t="s">
        <v>77</v>
      </c>
      <c r="AF178" s="21" t="s">
        <v>330</v>
      </c>
      <c r="AG178" s="20"/>
    </row>
    <row r="179">
      <c r="A179" s="1"/>
      <c r="B179" s="20"/>
      <c r="C179" s="20"/>
      <c r="D179" s="20" t="s">
        <v>110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 t="s">
        <v>328</v>
      </c>
      <c r="Q179" s="21"/>
      <c r="R179" s="21"/>
      <c r="S179" s="20"/>
      <c r="T179" s="21" t="s">
        <v>272</v>
      </c>
      <c r="U179" s="22" t="s">
        <v>45</v>
      </c>
      <c r="V179" s="22"/>
      <c r="W179" s="20" t="s">
        <v>119</v>
      </c>
      <c r="X179" s="20"/>
      <c r="Y179" s="36" t="s">
        <v>94</v>
      </c>
      <c r="Z179" s="20" t="s">
        <v>272</v>
      </c>
      <c r="AA179" s="20" t="s">
        <v>273</v>
      </c>
      <c r="AB179" s="20"/>
      <c r="AC179" s="24"/>
      <c r="AD179" s="24" t="s">
        <v>329</v>
      </c>
      <c r="AE179" s="24" t="s">
        <v>77</v>
      </c>
      <c r="AF179" s="21" t="s">
        <v>330</v>
      </c>
      <c r="AG179" s="20"/>
    </row>
    <row r="180">
      <c r="A180" s="1"/>
      <c r="B180" s="20"/>
      <c r="C180" s="20"/>
      <c r="D180" s="20" t="s">
        <v>110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328</v>
      </c>
      <c r="Q180" s="21"/>
      <c r="R180" s="21"/>
      <c r="S180" s="20"/>
      <c r="T180" s="21" t="s">
        <v>272</v>
      </c>
      <c r="U180" s="22" t="s">
        <v>45</v>
      </c>
      <c r="V180" s="22"/>
      <c r="W180" s="20" t="s">
        <v>119</v>
      </c>
      <c r="X180" s="20"/>
      <c r="Y180" s="36" t="s">
        <v>96</v>
      </c>
      <c r="Z180" s="20" t="s">
        <v>272</v>
      </c>
      <c r="AA180" s="20" t="s">
        <v>273</v>
      </c>
      <c r="AB180" s="20"/>
      <c r="AC180" s="24"/>
      <c r="AD180" s="24" t="s">
        <v>329</v>
      </c>
      <c r="AE180" s="24" t="s">
        <v>77</v>
      </c>
      <c r="AF180" s="21" t="s">
        <v>330</v>
      </c>
      <c r="AG180" s="20"/>
    </row>
    <row r="181">
      <c r="A181" s="1"/>
      <c r="B181" s="20" t="s">
        <v>331</v>
      </c>
      <c r="C181" s="20" t="s">
        <v>107</v>
      </c>
      <c r="D181" s="20" t="s">
        <v>110</v>
      </c>
      <c r="E181" s="20" t="s">
        <v>334</v>
      </c>
      <c r="F181" s="20"/>
      <c r="G181" s="20"/>
      <c r="H181" s="20" t="s">
        <v>112</v>
      </c>
      <c r="I181" s="21" t="s">
        <v>332</v>
      </c>
      <c r="J181" s="21" t="s">
        <v>333</v>
      </c>
      <c r="K181" s="21" t="s">
        <v>114</v>
      </c>
      <c r="L181" s="21" t="s">
        <v>202</v>
      </c>
      <c r="M181" s="21" t="s">
        <v>116</v>
      </c>
      <c r="N181" s="21"/>
      <c r="O181" s="26"/>
      <c r="P181" s="21" t="s">
        <v>335</v>
      </c>
      <c r="Q181" s="21"/>
      <c r="R181" s="21"/>
      <c r="S181" s="20"/>
      <c r="T181" s="21" t="s">
        <v>174</v>
      </c>
      <c r="U181" s="22" t="s">
        <v>45</v>
      </c>
      <c r="V181" s="22"/>
      <c r="W181" s="20" t="s">
        <v>119</v>
      </c>
      <c r="X181" s="20"/>
      <c r="Y181" s="36" t="s">
        <v>88</v>
      </c>
      <c r="Z181" s="20" t="s">
        <v>174</v>
      </c>
      <c r="AA181" s="20" t="s">
        <v>175</v>
      </c>
      <c r="AB181" s="20" t="s">
        <v>154</v>
      </c>
      <c r="AC181" s="24"/>
      <c r="AD181" s="24" t="s">
        <v>336</v>
      </c>
      <c r="AE181" s="24" t="s">
        <v>77</v>
      </c>
      <c r="AF181" s="21" t="s">
        <v>337</v>
      </c>
      <c r="AG181" s="20"/>
    </row>
    <row r="182">
      <c r="A182" s="1"/>
      <c r="B182" s="20"/>
      <c r="C182" s="20"/>
      <c r="D182" s="20" t="s">
        <v>110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335</v>
      </c>
      <c r="Q182" s="21"/>
      <c r="R182" s="21"/>
      <c r="S182" s="20"/>
      <c r="T182" s="21" t="s">
        <v>174</v>
      </c>
      <c r="U182" s="22" t="s">
        <v>45</v>
      </c>
      <c r="V182" s="22"/>
      <c r="W182" s="20" t="s">
        <v>119</v>
      </c>
      <c r="X182" s="20"/>
      <c r="Y182" s="36" t="s">
        <v>91</v>
      </c>
      <c r="Z182" s="20" t="s">
        <v>174</v>
      </c>
      <c r="AA182" s="20" t="s">
        <v>175</v>
      </c>
      <c r="AB182" s="20"/>
      <c r="AC182" s="24"/>
      <c r="AD182" s="24" t="s">
        <v>336</v>
      </c>
      <c r="AE182" s="24" t="s">
        <v>77</v>
      </c>
      <c r="AF182" s="21" t="s">
        <v>337</v>
      </c>
      <c r="AG182" s="20"/>
    </row>
    <row r="183">
      <c r="A183" s="1"/>
      <c r="B183" s="20"/>
      <c r="C183" s="20"/>
      <c r="D183" s="20" t="s">
        <v>110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335</v>
      </c>
      <c r="Q183" s="21"/>
      <c r="R183" s="21"/>
      <c r="S183" s="20"/>
      <c r="T183" s="21" t="s">
        <v>174</v>
      </c>
      <c r="U183" s="22" t="s">
        <v>45</v>
      </c>
      <c r="V183" s="22"/>
      <c r="W183" s="20" t="s">
        <v>119</v>
      </c>
      <c r="X183" s="20"/>
      <c r="Y183" s="36" t="s">
        <v>92</v>
      </c>
      <c r="Z183" s="20" t="s">
        <v>174</v>
      </c>
      <c r="AA183" s="20" t="s">
        <v>175</v>
      </c>
      <c r="AB183" s="20"/>
      <c r="AC183" s="24"/>
      <c r="AD183" s="24" t="s">
        <v>336</v>
      </c>
      <c r="AE183" s="24" t="s">
        <v>77</v>
      </c>
      <c r="AF183" s="21" t="s">
        <v>337</v>
      </c>
      <c r="AG183" s="20"/>
    </row>
    <row r="184">
      <c r="A184" s="1"/>
      <c r="B184" s="20"/>
      <c r="C184" s="20"/>
      <c r="D184" s="20" t="s">
        <v>110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335</v>
      </c>
      <c r="Q184" s="21"/>
      <c r="R184" s="21"/>
      <c r="S184" s="20"/>
      <c r="T184" s="21" t="s">
        <v>174</v>
      </c>
      <c r="U184" s="22" t="s">
        <v>45</v>
      </c>
      <c r="V184" s="22"/>
      <c r="W184" s="20" t="s">
        <v>119</v>
      </c>
      <c r="X184" s="20"/>
      <c r="Y184" s="36" t="s">
        <v>93</v>
      </c>
      <c r="Z184" s="20" t="s">
        <v>174</v>
      </c>
      <c r="AA184" s="20" t="s">
        <v>175</v>
      </c>
      <c r="AB184" s="20"/>
      <c r="AC184" s="24"/>
      <c r="AD184" s="24" t="s">
        <v>336</v>
      </c>
      <c r="AE184" s="24" t="s">
        <v>77</v>
      </c>
      <c r="AF184" s="21" t="s">
        <v>337</v>
      </c>
      <c r="AG184" s="20"/>
    </row>
    <row r="185">
      <c r="A185" s="1"/>
      <c r="B185" s="20"/>
      <c r="C185" s="20"/>
      <c r="D185" s="20" t="s">
        <v>110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335</v>
      </c>
      <c r="Q185" s="21"/>
      <c r="R185" s="21"/>
      <c r="S185" s="20"/>
      <c r="T185" s="21" t="s">
        <v>174</v>
      </c>
      <c r="U185" s="22" t="s">
        <v>45</v>
      </c>
      <c r="V185" s="22"/>
      <c r="W185" s="20" t="s">
        <v>119</v>
      </c>
      <c r="X185" s="20"/>
      <c r="Y185" s="36" t="s">
        <v>94</v>
      </c>
      <c r="Z185" s="20" t="s">
        <v>174</v>
      </c>
      <c r="AA185" s="20" t="s">
        <v>175</v>
      </c>
      <c r="AB185" s="20"/>
      <c r="AC185" s="24"/>
      <c r="AD185" s="24" t="s">
        <v>336</v>
      </c>
      <c r="AE185" s="24" t="s">
        <v>77</v>
      </c>
      <c r="AF185" s="21" t="s">
        <v>337</v>
      </c>
      <c r="AG185" s="20"/>
    </row>
    <row r="186">
      <c r="A186" s="1"/>
      <c r="B186" s="20"/>
      <c r="C186" s="20"/>
      <c r="D186" s="20" t="s">
        <v>110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335</v>
      </c>
      <c r="Q186" s="21"/>
      <c r="R186" s="21"/>
      <c r="S186" s="20"/>
      <c r="T186" s="21" t="s">
        <v>174</v>
      </c>
      <c r="U186" s="22" t="s">
        <v>45</v>
      </c>
      <c r="V186" s="22"/>
      <c r="W186" s="20" t="s">
        <v>119</v>
      </c>
      <c r="X186" s="20"/>
      <c r="Y186" s="36" t="s">
        <v>96</v>
      </c>
      <c r="Z186" s="20" t="s">
        <v>174</v>
      </c>
      <c r="AA186" s="20" t="s">
        <v>175</v>
      </c>
      <c r="AB186" s="20"/>
      <c r="AC186" s="24"/>
      <c r="AD186" s="24" t="s">
        <v>336</v>
      </c>
      <c r="AE186" s="24" t="s">
        <v>77</v>
      </c>
      <c r="AF186" s="21" t="s">
        <v>337</v>
      </c>
      <c r="AG186" s="20"/>
    </row>
    <row r="187">
      <c r="A187" s="1"/>
      <c r="B187" s="20" t="s">
        <v>338</v>
      </c>
      <c r="C187" s="20" t="s">
        <v>107</v>
      </c>
      <c r="D187" s="20" t="s">
        <v>110</v>
      </c>
      <c r="E187" s="20" t="s">
        <v>341</v>
      </c>
      <c r="F187" s="20"/>
      <c r="G187" s="20"/>
      <c r="H187" s="20" t="s">
        <v>112</v>
      </c>
      <c r="I187" s="21" t="s">
        <v>339</v>
      </c>
      <c r="J187" s="21" t="s">
        <v>340</v>
      </c>
      <c r="K187" s="21" t="s">
        <v>114</v>
      </c>
      <c r="L187" s="21" t="s">
        <v>115</v>
      </c>
      <c r="M187" s="21" t="s">
        <v>116</v>
      </c>
      <c r="N187" s="21"/>
      <c r="O187" s="26"/>
      <c r="P187" s="21" t="s">
        <v>342</v>
      </c>
      <c r="Q187" s="21"/>
      <c r="R187" s="21"/>
      <c r="S187" s="20"/>
      <c r="T187" s="21" t="s">
        <v>185</v>
      </c>
      <c r="U187" s="22" t="s">
        <v>45</v>
      </c>
      <c r="V187" s="22"/>
      <c r="W187" s="20" t="s">
        <v>119</v>
      </c>
      <c r="X187" s="20"/>
      <c r="Y187" s="36" t="s">
        <v>90</v>
      </c>
      <c r="Z187" s="20" t="s">
        <v>185</v>
      </c>
      <c r="AA187" s="20" t="s">
        <v>186</v>
      </c>
      <c r="AB187" s="20" t="s">
        <v>154</v>
      </c>
      <c r="AC187" s="24"/>
      <c r="AD187" s="24" t="s">
        <v>343</v>
      </c>
      <c r="AE187" s="24" t="s">
        <v>77</v>
      </c>
      <c r="AF187" s="21" t="s">
        <v>344</v>
      </c>
      <c r="AG187" s="20"/>
    </row>
    <row r="188">
      <c r="A188" s="1"/>
      <c r="B188" s="20"/>
      <c r="C188" s="20"/>
      <c r="D188" s="20" t="s">
        <v>110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342</v>
      </c>
      <c r="Q188" s="21"/>
      <c r="R188" s="21"/>
      <c r="S188" s="20"/>
      <c r="T188" s="21" t="s">
        <v>185</v>
      </c>
      <c r="U188" s="22" t="s">
        <v>45</v>
      </c>
      <c r="V188" s="22"/>
      <c r="W188" s="20" t="s">
        <v>119</v>
      </c>
      <c r="X188" s="20"/>
      <c r="Y188" s="36" t="s">
        <v>91</v>
      </c>
      <c r="Z188" s="20" t="s">
        <v>185</v>
      </c>
      <c r="AA188" s="20" t="s">
        <v>186</v>
      </c>
      <c r="AB188" s="20"/>
      <c r="AC188" s="24"/>
      <c r="AD188" s="24" t="s">
        <v>343</v>
      </c>
      <c r="AE188" s="24" t="s">
        <v>77</v>
      </c>
      <c r="AF188" s="21" t="s">
        <v>344</v>
      </c>
      <c r="AG188" s="20"/>
    </row>
    <row r="189">
      <c r="A189" s="1"/>
      <c r="B189" s="20"/>
      <c r="C189" s="20"/>
      <c r="D189" s="20" t="s">
        <v>110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342</v>
      </c>
      <c r="Q189" s="21"/>
      <c r="R189" s="21"/>
      <c r="S189" s="20"/>
      <c r="T189" s="21" t="s">
        <v>185</v>
      </c>
      <c r="U189" s="22" t="s">
        <v>45</v>
      </c>
      <c r="V189" s="22"/>
      <c r="W189" s="20" t="s">
        <v>119</v>
      </c>
      <c r="X189" s="20"/>
      <c r="Y189" s="36" t="s">
        <v>92</v>
      </c>
      <c r="Z189" s="20" t="s">
        <v>185</v>
      </c>
      <c r="AA189" s="20" t="s">
        <v>186</v>
      </c>
      <c r="AB189" s="20"/>
      <c r="AC189" s="24"/>
      <c r="AD189" s="24" t="s">
        <v>343</v>
      </c>
      <c r="AE189" s="24" t="s">
        <v>77</v>
      </c>
      <c r="AF189" s="21" t="s">
        <v>344</v>
      </c>
      <c r="AG189" s="20"/>
    </row>
    <row r="190">
      <c r="A190" s="1"/>
      <c r="B190" s="20"/>
      <c r="C190" s="20"/>
      <c r="D190" s="20" t="s">
        <v>110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 t="s">
        <v>342</v>
      </c>
      <c r="Q190" s="21"/>
      <c r="R190" s="21"/>
      <c r="S190" s="20"/>
      <c r="T190" s="21" t="s">
        <v>185</v>
      </c>
      <c r="U190" s="22" t="s">
        <v>45</v>
      </c>
      <c r="V190" s="22"/>
      <c r="W190" s="20" t="s">
        <v>119</v>
      </c>
      <c r="X190" s="20"/>
      <c r="Y190" s="36" t="s">
        <v>93</v>
      </c>
      <c r="Z190" s="20" t="s">
        <v>185</v>
      </c>
      <c r="AA190" s="20" t="s">
        <v>186</v>
      </c>
      <c r="AB190" s="20"/>
      <c r="AC190" s="24"/>
      <c r="AD190" s="24" t="s">
        <v>343</v>
      </c>
      <c r="AE190" s="24" t="s">
        <v>77</v>
      </c>
      <c r="AF190" s="21" t="s">
        <v>344</v>
      </c>
      <c r="AG190" s="20"/>
    </row>
    <row r="191">
      <c r="A191" s="1"/>
      <c r="B191" s="20"/>
      <c r="C191" s="20"/>
      <c r="D191" s="20" t="s">
        <v>110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342</v>
      </c>
      <c r="Q191" s="21"/>
      <c r="R191" s="21"/>
      <c r="S191" s="20"/>
      <c r="T191" s="21" t="s">
        <v>185</v>
      </c>
      <c r="U191" s="22" t="s">
        <v>45</v>
      </c>
      <c r="V191" s="22"/>
      <c r="W191" s="20" t="s">
        <v>119</v>
      </c>
      <c r="X191" s="20"/>
      <c r="Y191" s="36" t="s">
        <v>94</v>
      </c>
      <c r="Z191" s="20" t="s">
        <v>185</v>
      </c>
      <c r="AA191" s="20" t="s">
        <v>186</v>
      </c>
      <c r="AB191" s="20"/>
      <c r="AC191" s="24"/>
      <c r="AD191" s="24" t="s">
        <v>343</v>
      </c>
      <c r="AE191" s="24" t="s">
        <v>77</v>
      </c>
      <c r="AF191" s="21" t="s">
        <v>344</v>
      </c>
      <c r="AG191" s="20"/>
    </row>
    <row r="192">
      <c r="A192" s="1"/>
      <c r="B192" s="20"/>
      <c r="C192" s="20"/>
      <c r="D192" s="20" t="s">
        <v>110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342</v>
      </c>
      <c r="Q192" s="21"/>
      <c r="R192" s="21"/>
      <c r="S192" s="20"/>
      <c r="T192" s="21" t="s">
        <v>185</v>
      </c>
      <c r="U192" s="22" t="s">
        <v>45</v>
      </c>
      <c r="V192" s="22"/>
      <c r="W192" s="20" t="s">
        <v>119</v>
      </c>
      <c r="X192" s="20"/>
      <c r="Y192" s="36" t="s">
        <v>96</v>
      </c>
      <c r="Z192" s="20" t="s">
        <v>185</v>
      </c>
      <c r="AA192" s="20" t="s">
        <v>186</v>
      </c>
      <c r="AB192" s="20"/>
      <c r="AC192" s="24"/>
      <c r="AD192" s="24" t="s">
        <v>343</v>
      </c>
      <c r="AE192" s="24" t="s">
        <v>77</v>
      </c>
      <c r="AF192" s="21" t="s">
        <v>344</v>
      </c>
      <c r="AG192" s="20"/>
    </row>
    <row r="193">
      <c r="A193" s="1"/>
      <c r="B193" s="20" t="s">
        <v>345</v>
      </c>
      <c r="C193" s="20" t="s">
        <v>107</v>
      </c>
      <c r="D193" s="20" t="s">
        <v>110</v>
      </c>
      <c r="E193" s="20" t="s">
        <v>348</v>
      </c>
      <c r="F193" s="20"/>
      <c r="G193" s="20"/>
      <c r="H193" s="20" t="s">
        <v>112</v>
      </c>
      <c r="I193" s="21" t="s">
        <v>346</v>
      </c>
      <c r="J193" s="21" t="s">
        <v>347</v>
      </c>
      <c r="K193" s="21" t="s">
        <v>114</v>
      </c>
      <c r="L193" s="21" t="s">
        <v>115</v>
      </c>
      <c r="M193" s="21" t="s">
        <v>116</v>
      </c>
      <c r="N193" s="21"/>
      <c r="O193" s="26"/>
      <c r="P193" s="21" t="s">
        <v>349</v>
      </c>
      <c r="Q193" s="21"/>
      <c r="R193" s="21"/>
      <c r="S193" s="20"/>
      <c r="T193" s="21" t="s">
        <v>165</v>
      </c>
      <c r="U193" s="22" t="s">
        <v>45</v>
      </c>
      <c r="V193" s="22"/>
      <c r="W193" s="20" t="s">
        <v>119</v>
      </c>
      <c r="X193" s="20"/>
      <c r="Y193" s="36" t="s">
        <v>88</v>
      </c>
      <c r="Z193" s="20" t="s">
        <v>165</v>
      </c>
      <c r="AA193" s="20" t="s">
        <v>166</v>
      </c>
      <c r="AB193" s="20" t="s">
        <v>154</v>
      </c>
      <c r="AC193" s="24"/>
      <c r="AD193" s="24" t="s">
        <v>350</v>
      </c>
      <c r="AE193" s="24" t="s">
        <v>77</v>
      </c>
      <c r="AF193" s="21" t="s">
        <v>351</v>
      </c>
      <c r="AG193" s="20"/>
    </row>
    <row r="194">
      <c r="A194" s="1"/>
      <c r="B194" s="20"/>
      <c r="C194" s="20"/>
      <c r="D194" s="20" t="s">
        <v>110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349</v>
      </c>
      <c r="Q194" s="21"/>
      <c r="R194" s="21"/>
      <c r="S194" s="20"/>
      <c r="T194" s="21" t="s">
        <v>165</v>
      </c>
      <c r="U194" s="22" t="s">
        <v>45</v>
      </c>
      <c r="V194" s="22"/>
      <c r="W194" s="20" t="s">
        <v>119</v>
      </c>
      <c r="X194" s="20"/>
      <c r="Y194" s="36" t="s">
        <v>91</v>
      </c>
      <c r="Z194" s="20" t="s">
        <v>165</v>
      </c>
      <c r="AA194" s="20" t="s">
        <v>166</v>
      </c>
      <c r="AB194" s="20"/>
      <c r="AC194" s="24"/>
      <c r="AD194" s="24" t="s">
        <v>350</v>
      </c>
      <c r="AE194" s="24" t="s">
        <v>77</v>
      </c>
      <c r="AF194" s="21" t="s">
        <v>351</v>
      </c>
      <c r="AG194" s="20"/>
    </row>
    <row r="195">
      <c r="A195" s="1"/>
      <c r="B195" s="20"/>
      <c r="C195" s="20"/>
      <c r="D195" s="20" t="s">
        <v>110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 t="s">
        <v>349</v>
      </c>
      <c r="Q195" s="21"/>
      <c r="R195" s="21"/>
      <c r="S195" s="20"/>
      <c r="T195" s="21" t="s">
        <v>165</v>
      </c>
      <c r="U195" s="22" t="s">
        <v>45</v>
      </c>
      <c r="V195" s="22"/>
      <c r="W195" s="20" t="s">
        <v>119</v>
      </c>
      <c r="X195" s="20"/>
      <c r="Y195" s="36" t="s">
        <v>92</v>
      </c>
      <c r="Z195" s="20" t="s">
        <v>165</v>
      </c>
      <c r="AA195" s="20" t="s">
        <v>166</v>
      </c>
      <c r="AB195" s="20"/>
      <c r="AC195" s="24"/>
      <c r="AD195" s="24" t="s">
        <v>350</v>
      </c>
      <c r="AE195" s="24" t="s">
        <v>77</v>
      </c>
      <c r="AF195" s="21" t="s">
        <v>351</v>
      </c>
      <c r="AG195" s="20"/>
    </row>
    <row r="196">
      <c r="A196" s="1"/>
      <c r="B196" s="20"/>
      <c r="C196" s="20"/>
      <c r="D196" s="20" t="s">
        <v>110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349</v>
      </c>
      <c r="Q196" s="21"/>
      <c r="R196" s="21"/>
      <c r="S196" s="20"/>
      <c r="T196" s="21" t="s">
        <v>165</v>
      </c>
      <c r="U196" s="22" t="s">
        <v>45</v>
      </c>
      <c r="V196" s="22"/>
      <c r="W196" s="20" t="s">
        <v>119</v>
      </c>
      <c r="X196" s="20"/>
      <c r="Y196" s="36" t="s">
        <v>93</v>
      </c>
      <c r="Z196" s="20" t="s">
        <v>165</v>
      </c>
      <c r="AA196" s="20" t="s">
        <v>166</v>
      </c>
      <c r="AB196" s="20"/>
      <c r="AC196" s="24"/>
      <c r="AD196" s="24" t="s">
        <v>350</v>
      </c>
      <c r="AE196" s="24" t="s">
        <v>77</v>
      </c>
      <c r="AF196" s="21" t="s">
        <v>351</v>
      </c>
      <c r="AG196" s="20"/>
    </row>
    <row r="197">
      <c r="A197" s="1"/>
      <c r="B197" s="20"/>
      <c r="C197" s="20"/>
      <c r="D197" s="20" t="s">
        <v>110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349</v>
      </c>
      <c r="Q197" s="21"/>
      <c r="R197" s="21"/>
      <c r="S197" s="20"/>
      <c r="T197" s="21" t="s">
        <v>165</v>
      </c>
      <c r="U197" s="22" t="s">
        <v>45</v>
      </c>
      <c r="V197" s="22"/>
      <c r="W197" s="20" t="s">
        <v>119</v>
      </c>
      <c r="X197" s="20"/>
      <c r="Y197" s="36" t="s">
        <v>94</v>
      </c>
      <c r="Z197" s="20" t="s">
        <v>165</v>
      </c>
      <c r="AA197" s="20" t="s">
        <v>166</v>
      </c>
      <c r="AB197" s="20"/>
      <c r="AC197" s="24"/>
      <c r="AD197" s="24" t="s">
        <v>350</v>
      </c>
      <c r="AE197" s="24" t="s">
        <v>77</v>
      </c>
      <c r="AF197" s="21" t="s">
        <v>351</v>
      </c>
      <c r="AG197" s="20"/>
    </row>
    <row r="198">
      <c r="A198" s="1"/>
      <c r="B198" s="20"/>
      <c r="C198" s="20"/>
      <c r="D198" s="20" t="s">
        <v>110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349</v>
      </c>
      <c r="Q198" s="21"/>
      <c r="R198" s="21"/>
      <c r="S198" s="20"/>
      <c r="T198" s="21" t="s">
        <v>165</v>
      </c>
      <c r="U198" s="22" t="s">
        <v>45</v>
      </c>
      <c r="V198" s="22"/>
      <c r="W198" s="20" t="s">
        <v>119</v>
      </c>
      <c r="X198" s="20"/>
      <c r="Y198" s="36" t="s">
        <v>96</v>
      </c>
      <c r="Z198" s="20" t="s">
        <v>165</v>
      </c>
      <c r="AA198" s="20" t="s">
        <v>166</v>
      </c>
      <c r="AB198" s="20"/>
      <c r="AC198" s="24"/>
      <c r="AD198" s="24" t="s">
        <v>350</v>
      </c>
      <c r="AE198" s="24" t="s">
        <v>77</v>
      </c>
      <c r="AF198" s="21" t="s">
        <v>351</v>
      </c>
      <c r="AG198" s="20"/>
    </row>
    <row r="199">
      <c r="A199" s="1"/>
      <c r="B199" s="20" t="s">
        <v>352</v>
      </c>
      <c r="C199" s="20" t="s">
        <v>107</v>
      </c>
      <c r="D199" s="20" t="s">
        <v>110</v>
      </c>
      <c r="E199" s="20" t="s">
        <v>355</v>
      </c>
      <c r="F199" s="20"/>
      <c r="G199" s="20"/>
      <c r="H199" s="20" t="s">
        <v>112</v>
      </c>
      <c r="I199" s="21" t="s">
        <v>353</v>
      </c>
      <c r="J199" s="21" t="s">
        <v>354</v>
      </c>
      <c r="K199" s="21" t="s">
        <v>114</v>
      </c>
      <c r="L199" s="21" t="s">
        <v>115</v>
      </c>
      <c r="M199" s="21" t="s">
        <v>116</v>
      </c>
      <c r="N199" s="21"/>
      <c r="O199" s="26"/>
      <c r="P199" s="21" t="s">
        <v>356</v>
      </c>
      <c r="Q199" s="21"/>
      <c r="R199" s="21"/>
      <c r="S199" s="20"/>
      <c r="T199" s="21" t="s">
        <v>139</v>
      </c>
      <c r="U199" s="22" t="s">
        <v>45</v>
      </c>
      <c r="V199" s="22"/>
      <c r="W199" s="20" t="s">
        <v>119</v>
      </c>
      <c r="X199" s="20"/>
      <c r="Y199" s="36" t="s">
        <v>88</v>
      </c>
      <c r="Z199" s="20" t="s">
        <v>139</v>
      </c>
      <c r="AA199" s="20" t="s">
        <v>140</v>
      </c>
      <c r="AB199" s="20" t="s">
        <v>154</v>
      </c>
      <c r="AC199" s="24"/>
      <c r="AD199" s="24" t="s">
        <v>357</v>
      </c>
      <c r="AE199" s="24" t="s">
        <v>77</v>
      </c>
      <c r="AF199" s="21" t="s">
        <v>358</v>
      </c>
      <c r="AG199" s="20"/>
    </row>
    <row r="200">
      <c r="A200" s="1"/>
      <c r="B200" s="20"/>
      <c r="C200" s="20"/>
      <c r="D200" s="20" t="s">
        <v>110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 t="s">
        <v>356</v>
      </c>
      <c r="Q200" s="21"/>
      <c r="R200" s="21"/>
      <c r="S200" s="20"/>
      <c r="T200" s="21" t="s">
        <v>139</v>
      </c>
      <c r="U200" s="22" t="s">
        <v>45</v>
      </c>
      <c r="V200" s="22"/>
      <c r="W200" s="20" t="s">
        <v>119</v>
      </c>
      <c r="X200" s="20"/>
      <c r="Y200" s="36" t="s">
        <v>91</v>
      </c>
      <c r="Z200" s="20" t="s">
        <v>139</v>
      </c>
      <c r="AA200" s="20" t="s">
        <v>140</v>
      </c>
      <c r="AB200" s="20"/>
      <c r="AC200" s="24"/>
      <c r="AD200" s="24" t="s">
        <v>357</v>
      </c>
      <c r="AE200" s="24" t="s">
        <v>77</v>
      </c>
      <c r="AF200" s="21" t="s">
        <v>358</v>
      </c>
      <c r="AG200" s="20"/>
    </row>
    <row r="201">
      <c r="A201" s="1"/>
      <c r="B201" s="20"/>
      <c r="C201" s="20"/>
      <c r="D201" s="20" t="s">
        <v>110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 t="s">
        <v>356</v>
      </c>
      <c r="Q201" s="21"/>
      <c r="R201" s="21"/>
      <c r="S201" s="20"/>
      <c r="T201" s="21" t="s">
        <v>139</v>
      </c>
      <c r="U201" s="22" t="s">
        <v>45</v>
      </c>
      <c r="V201" s="22"/>
      <c r="W201" s="20" t="s">
        <v>119</v>
      </c>
      <c r="X201" s="20"/>
      <c r="Y201" s="36" t="s">
        <v>92</v>
      </c>
      <c r="Z201" s="20" t="s">
        <v>139</v>
      </c>
      <c r="AA201" s="20" t="s">
        <v>140</v>
      </c>
      <c r="AB201" s="20"/>
      <c r="AC201" s="24"/>
      <c r="AD201" s="24" t="s">
        <v>357</v>
      </c>
      <c r="AE201" s="24" t="s">
        <v>77</v>
      </c>
      <c r="AF201" s="21" t="s">
        <v>358</v>
      </c>
      <c r="AG201" s="20"/>
    </row>
    <row r="202">
      <c r="A202" s="1"/>
      <c r="B202" s="20"/>
      <c r="C202" s="20"/>
      <c r="D202" s="20" t="s">
        <v>110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356</v>
      </c>
      <c r="Q202" s="21"/>
      <c r="R202" s="21"/>
      <c r="S202" s="20"/>
      <c r="T202" s="21" t="s">
        <v>139</v>
      </c>
      <c r="U202" s="22" t="s">
        <v>45</v>
      </c>
      <c r="V202" s="22"/>
      <c r="W202" s="20" t="s">
        <v>119</v>
      </c>
      <c r="X202" s="20"/>
      <c r="Y202" s="36" t="s">
        <v>93</v>
      </c>
      <c r="Z202" s="20" t="s">
        <v>139</v>
      </c>
      <c r="AA202" s="20" t="s">
        <v>140</v>
      </c>
      <c r="AB202" s="20"/>
      <c r="AC202" s="24"/>
      <c r="AD202" s="24" t="s">
        <v>357</v>
      </c>
      <c r="AE202" s="24" t="s">
        <v>77</v>
      </c>
      <c r="AF202" s="21" t="s">
        <v>358</v>
      </c>
      <c r="AG202" s="20"/>
    </row>
    <row r="203">
      <c r="A203" s="1"/>
      <c r="B203" s="20"/>
      <c r="C203" s="20"/>
      <c r="D203" s="20" t="s">
        <v>110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 t="s">
        <v>356</v>
      </c>
      <c r="Q203" s="21"/>
      <c r="R203" s="21"/>
      <c r="S203" s="20"/>
      <c r="T203" s="21" t="s">
        <v>139</v>
      </c>
      <c r="U203" s="22" t="s">
        <v>45</v>
      </c>
      <c r="V203" s="22"/>
      <c r="W203" s="20" t="s">
        <v>119</v>
      </c>
      <c r="X203" s="20"/>
      <c r="Y203" s="36" t="s">
        <v>94</v>
      </c>
      <c r="Z203" s="20" t="s">
        <v>139</v>
      </c>
      <c r="AA203" s="20" t="s">
        <v>140</v>
      </c>
      <c r="AB203" s="20"/>
      <c r="AC203" s="24"/>
      <c r="AD203" s="24" t="s">
        <v>357</v>
      </c>
      <c r="AE203" s="24" t="s">
        <v>77</v>
      </c>
      <c r="AF203" s="21" t="s">
        <v>358</v>
      </c>
      <c r="AG203" s="20"/>
    </row>
    <row r="204">
      <c r="A204" s="1"/>
      <c r="B204" s="20"/>
      <c r="C204" s="20"/>
      <c r="D204" s="20" t="s">
        <v>110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356</v>
      </c>
      <c r="Q204" s="21"/>
      <c r="R204" s="21"/>
      <c r="S204" s="20"/>
      <c r="T204" s="21" t="s">
        <v>139</v>
      </c>
      <c r="U204" s="22" t="s">
        <v>45</v>
      </c>
      <c r="V204" s="22"/>
      <c r="W204" s="20" t="s">
        <v>119</v>
      </c>
      <c r="X204" s="20"/>
      <c r="Y204" s="36" t="s">
        <v>96</v>
      </c>
      <c r="Z204" s="20" t="s">
        <v>139</v>
      </c>
      <c r="AA204" s="20" t="s">
        <v>140</v>
      </c>
      <c r="AB204" s="20"/>
      <c r="AC204" s="24"/>
      <c r="AD204" s="24" t="s">
        <v>357</v>
      </c>
      <c r="AE204" s="24" t="s">
        <v>77</v>
      </c>
      <c r="AF204" s="21" t="s">
        <v>358</v>
      </c>
      <c r="AG204" s="20"/>
    </row>
    <row r="205">
      <c r="A205" s="1"/>
      <c r="B205" s="20" t="s">
        <v>359</v>
      </c>
      <c r="C205" s="20" t="s">
        <v>107</v>
      </c>
      <c r="D205" s="20" t="s">
        <v>110</v>
      </c>
      <c r="E205" s="20" t="s">
        <v>362</v>
      </c>
      <c r="F205" s="20"/>
      <c r="G205" s="20"/>
      <c r="H205" s="20" t="s">
        <v>112</v>
      </c>
      <c r="I205" s="21" t="s">
        <v>360</v>
      </c>
      <c r="J205" s="21" t="s">
        <v>361</v>
      </c>
      <c r="K205" s="21" t="s">
        <v>136</v>
      </c>
      <c r="L205" s="21" t="s">
        <v>115</v>
      </c>
      <c r="M205" s="21" t="s">
        <v>116</v>
      </c>
      <c r="N205" s="21"/>
      <c r="O205" s="26"/>
      <c r="P205" s="21" t="s">
        <v>363</v>
      </c>
      <c r="Q205" s="21"/>
      <c r="R205" s="21"/>
      <c r="S205" s="20"/>
      <c r="T205" s="21" t="s">
        <v>272</v>
      </c>
      <c r="U205" s="22" t="s">
        <v>45</v>
      </c>
      <c r="V205" s="22"/>
      <c r="W205" s="20" t="s">
        <v>119</v>
      </c>
      <c r="X205" s="20"/>
      <c r="Y205" s="36" t="s">
        <v>90</v>
      </c>
      <c r="Z205" s="20" t="s">
        <v>272</v>
      </c>
      <c r="AA205" s="20" t="s">
        <v>273</v>
      </c>
      <c r="AB205" s="20" t="s">
        <v>113</v>
      </c>
      <c r="AC205" s="24"/>
      <c r="AD205" s="24" t="s">
        <v>364</v>
      </c>
      <c r="AE205" s="24" t="s">
        <v>77</v>
      </c>
      <c r="AF205" s="21" t="s">
        <v>365</v>
      </c>
      <c r="AG205" s="20"/>
    </row>
    <row r="206">
      <c r="A206" s="1"/>
      <c r="B206" s="20"/>
      <c r="C206" s="20"/>
      <c r="D206" s="20" t="s">
        <v>110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 t="s">
        <v>363</v>
      </c>
      <c r="Q206" s="21"/>
      <c r="R206" s="21"/>
      <c r="S206" s="20"/>
      <c r="T206" s="21" t="s">
        <v>272</v>
      </c>
      <c r="U206" s="22" t="s">
        <v>45</v>
      </c>
      <c r="V206" s="22"/>
      <c r="W206" s="20" t="s">
        <v>119</v>
      </c>
      <c r="X206" s="20"/>
      <c r="Y206" s="36" t="s">
        <v>91</v>
      </c>
      <c r="Z206" s="20" t="s">
        <v>272</v>
      </c>
      <c r="AA206" s="20" t="s">
        <v>273</v>
      </c>
      <c r="AB206" s="20"/>
      <c r="AC206" s="24"/>
      <c r="AD206" s="24" t="s">
        <v>364</v>
      </c>
      <c r="AE206" s="24" t="s">
        <v>77</v>
      </c>
      <c r="AF206" s="21" t="s">
        <v>365</v>
      </c>
      <c r="AG206" s="20"/>
    </row>
    <row r="207">
      <c r="A207" s="1"/>
      <c r="B207" s="20"/>
      <c r="C207" s="20"/>
      <c r="D207" s="20" t="s">
        <v>110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 t="s">
        <v>363</v>
      </c>
      <c r="Q207" s="21"/>
      <c r="R207" s="21"/>
      <c r="S207" s="20"/>
      <c r="T207" s="21" t="s">
        <v>272</v>
      </c>
      <c r="U207" s="22" t="s">
        <v>45</v>
      </c>
      <c r="V207" s="22"/>
      <c r="W207" s="20" t="s">
        <v>119</v>
      </c>
      <c r="X207" s="20"/>
      <c r="Y207" s="36" t="s">
        <v>93</v>
      </c>
      <c r="Z207" s="20" t="s">
        <v>272</v>
      </c>
      <c r="AA207" s="20" t="s">
        <v>273</v>
      </c>
      <c r="AB207" s="20"/>
      <c r="AC207" s="24"/>
      <c r="AD207" s="24" t="s">
        <v>364</v>
      </c>
      <c r="AE207" s="24" t="s">
        <v>77</v>
      </c>
      <c r="AF207" s="21" t="s">
        <v>365</v>
      </c>
      <c r="AG207" s="20"/>
    </row>
    <row r="208">
      <c r="A208" s="1"/>
      <c r="B208" s="20"/>
      <c r="C208" s="20"/>
      <c r="D208" s="20" t="s">
        <v>110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 t="s">
        <v>363</v>
      </c>
      <c r="Q208" s="21"/>
      <c r="R208" s="21"/>
      <c r="S208" s="20"/>
      <c r="T208" s="21" t="s">
        <v>272</v>
      </c>
      <c r="U208" s="22" t="s">
        <v>45</v>
      </c>
      <c r="V208" s="22"/>
      <c r="W208" s="20" t="s">
        <v>119</v>
      </c>
      <c r="X208" s="20"/>
      <c r="Y208" s="36" t="s">
        <v>94</v>
      </c>
      <c r="Z208" s="20" t="s">
        <v>272</v>
      </c>
      <c r="AA208" s="20" t="s">
        <v>273</v>
      </c>
      <c r="AB208" s="20"/>
      <c r="AC208" s="24"/>
      <c r="AD208" s="24" t="s">
        <v>364</v>
      </c>
      <c r="AE208" s="24" t="s">
        <v>77</v>
      </c>
      <c r="AF208" s="21" t="s">
        <v>365</v>
      </c>
      <c r="AG208" s="20"/>
    </row>
    <row r="209">
      <c r="A209" s="1"/>
      <c r="B209" s="20"/>
      <c r="C209" s="20"/>
      <c r="D209" s="20" t="s">
        <v>110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 t="s">
        <v>363</v>
      </c>
      <c r="Q209" s="21"/>
      <c r="R209" s="21"/>
      <c r="S209" s="20"/>
      <c r="T209" s="21" t="s">
        <v>272</v>
      </c>
      <c r="U209" s="22" t="s">
        <v>45</v>
      </c>
      <c r="V209" s="22"/>
      <c r="W209" s="20" t="s">
        <v>119</v>
      </c>
      <c r="X209" s="20"/>
      <c r="Y209" s="36" t="s">
        <v>96</v>
      </c>
      <c r="Z209" s="20" t="s">
        <v>272</v>
      </c>
      <c r="AA209" s="20" t="s">
        <v>273</v>
      </c>
      <c r="AB209" s="20"/>
      <c r="AC209" s="24"/>
      <c r="AD209" s="24" t="s">
        <v>364</v>
      </c>
      <c r="AE209" s="24" t="s">
        <v>77</v>
      </c>
      <c r="AF209" s="21" t="s">
        <v>365</v>
      </c>
      <c r="AG209" s="20"/>
    </row>
    <row r="210">
      <c r="A210" s="1"/>
      <c r="B210" s="20"/>
      <c r="C210" s="20"/>
      <c r="D210" s="20" t="s">
        <v>110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363</v>
      </c>
      <c r="Q210" s="21"/>
      <c r="R210" s="21"/>
      <c r="S210" s="20"/>
      <c r="T210" s="21" t="s">
        <v>272</v>
      </c>
      <c r="U210" s="22" t="s">
        <v>45</v>
      </c>
      <c r="V210" s="22"/>
      <c r="W210" s="20" t="s">
        <v>119</v>
      </c>
      <c r="X210" s="20"/>
      <c r="Y210" s="36" t="s">
        <v>92</v>
      </c>
      <c r="Z210" s="20" t="s">
        <v>272</v>
      </c>
      <c r="AA210" s="20" t="s">
        <v>273</v>
      </c>
      <c r="AB210" s="20"/>
      <c r="AC210" s="24"/>
      <c r="AD210" s="24" t="s">
        <v>364</v>
      </c>
      <c r="AE210" s="24" t="s">
        <v>77</v>
      </c>
      <c r="AF210" s="21" t="s">
        <v>365</v>
      </c>
      <c r="AG210" s="20"/>
    </row>
    <row r="211">
      <c r="A211" s="1"/>
      <c r="B211" s="20" t="s">
        <v>366</v>
      </c>
      <c r="C211" s="20" t="s">
        <v>107</v>
      </c>
      <c r="D211" s="20" t="s">
        <v>110</v>
      </c>
      <c r="E211" s="20" t="s">
        <v>369</v>
      </c>
      <c r="F211" s="20"/>
      <c r="G211" s="20"/>
      <c r="H211" s="20" t="s">
        <v>112</v>
      </c>
      <c r="I211" s="21" t="s">
        <v>367</v>
      </c>
      <c r="J211" s="21" t="s">
        <v>368</v>
      </c>
      <c r="K211" s="21" t="s">
        <v>114</v>
      </c>
      <c r="L211" s="21" t="s">
        <v>202</v>
      </c>
      <c r="M211" s="21" t="s">
        <v>116</v>
      </c>
      <c r="N211" s="21"/>
      <c r="O211" s="26"/>
      <c r="P211" s="21" t="s">
        <v>370</v>
      </c>
      <c r="Q211" s="21"/>
      <c r="R211" s="21"/>
      <c r="S211" s="20"/>
      <c r="T211" s="21" t="s">
        <v>156</v>
      </c>
      <c r="U211" s="22" t="s">
        <v>45</v>
      </c>
      <c r="V211" s="22"/>
      <c r="W211" s="20" t="s">
        <v>119</v>
      </c>
      <c r="X211" s="20"/>
      <c r="Y211" s="36" t="s">
        <v>88</v>
      </c>
      <c r="Z211" s="20" t="s">
        <v>156</v>
      </c>
      <c r="AA211" s="20" t="s">
        <v>157</v>
      </c>
      <c r="AB211" s="20" t="s">
        <v>113</v>
      </c>
      <c r="AC211" s="24"/>
      <c r="AD211" s="24" t="s">
        <v>371</v>
      </c>
      <c r="AE211" s="24" t="s">
        <v>77</v>
      </c>
      <c r="AF211" s="21" t="s">
        <v>372</v>
      </c>
      <c r="AG211" s="20"/>
    </row>
    <row r="212">
      <c r="A212" s="1"/>
      <c r="B212" s="20"/>
      <c r="C212" s="20"/>
      <c r="D212" s="20" t="s">
        <v>110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 t="s">
        <v>370</v>
      </c>
      <c r="Q212" s="21"/>
      <c r="R212" s="21"/>
      <c r="S212" s="20"/>
      <c r="T212" s="21" t="s">
        <v>156</v>
      </c>
      <c r="U212" s="22" t="s">
        <v>45</v>
      </c>
      <c r="V212" s="22"/>
      <c r="W212" s="20" t="s">
        <v>119</v>
      </c>
      <c r="X212" s="20"/>
      <c r="Y212" s="36" t="s">
        <v>91</v>
      </c>
      <c r="Z212" s="20" t="s">
        <v>156</v>
      </c>
      <c r="AA212" s="20" t="s">
        <v>157</v>
      </c>
      <c r="AB212" s="20"/>
      <c r="AC212" s="24"/>
      <c r="AD212" s="24" t="s">
        <v>371</v>
      </c>
      <c r="AE212" s="24" t="s">
        <v>77</v>
      </c>
      <c r="AF212" s="21" t="s">
        <v>372</v>
      </c>
      <c r="AG212" s="20"/>
    </row>
    <row r="213">
      <c r="A213" s="1"/>
      <c r="B213" s="20"/>
      <c r="C213" s="20"/>
      <c r="D213" s="20" t="s">
        <v>110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 t="s">
        <v>370</v>
      </c>
      <c r="Q213" s="21"/>
      <c r="R213" s="21"/>
      <c r="S213" s="20"/>
      <c r="T213" s="21" t="s">
        <v>156</v>
      </c>
      <c r="U213" s="22" t="s">
        <v>45</v>
      </c>
      <c r="V213" s="22"/>
      <c r="W213" s="20" t="s">
        <v>119</v>
      </c>
      <c r="X213" s="20"/>
      <c r="Y213" s="36" t="s">
        <v>92</v>
      </c>
      <c r="Z213" s="20" t="s">
        <v>156</v>
      </c>
      <c r="AA213" s="20" t="s">
        <v>157</v>
      </c>
      <c r="AB213" s="20"/>
      <c r="AC213" s="24"/>
      <c r="AD213" s="24" t="s">
        <v>371</v>
      </c>
      <c r="AE213" s="24" t="s">
        <v>77</v>
      </c>
      <c r="AF213" s="21" t="s">
        <v>372</v>
      </c>
      <c r="AG213" s="20"/>
    </row>
    <row r="214">
      <c r="A214" s="1"/>
      <c r="B214" s="20"/>
      <c r="C214" s="20"/>
      <c r="D214" s="20" t="s">
        <v>110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370</v>
      </c>
      <c r="Q214" s="21"/>
      <c r="R214" s="21"/>
      <c r="S214" s="20"/>
      <c r="T214" s="21" t="s">
        <v>156</v>
      </c>
      <c r="U214" s="22" t="s">
        <v>45</v>
      </c>
      <c r="V214" s="22"/>
      <c r="W214" s="20" t="s">
        <v>119</v>
      </c>
      <c r="X214" s="20"/>
      <c r="Y214" s="36" t="s">
        <v>93</v>
      </c>
      <c r="Z214" s="20" t="s">
        <v>156</v>
      </c>
      <c r="AA214" s="20" t="s">
        <v>157</v>
      </c>
      <c r="AB214" s="20"/>
      <c r="AC214" s="24"/>
      <c r="AD214" s="24" t="s">
        <v>371</v>
      </c>
      <c r="AE214" s="24" t="s">
        <v>77</v>
      </c>
      <c r="AF214" s="21" t="s">
        <v>372</v>
      </c>
      <c r="AG214" s="20"/>
    </row>
    <row r="215">
      <c r="A215" s="1"/>
      <c r="B215" s="20"/>
      <c r="C215" s="20"/>
      <c r="D215" s="20" t="s">
        <v>110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 t="s">
        <v>370</v>
      </c>
      <c r="Q215" s="21"/>
      <c r="R215" s="21"/>
      <c r="S215" s="20"/>
      <c r="T215" s="21" t="s">
        <v>156</v>
      </c>
      <c r="U215" s="22" t="s">
        <v>45</v>
      </c>
      <c r="V215" s="22"/>
      <c r="W215" s="20" t="s">
        <v>119</v>
      </c>
      <c r="X215" s="20"/>
      <c r="Y215" s="36" t="s">
        <v>94</v>
      </c>
      <c r="Z215" s="20" t="s">
        <v>156</v>
      </c>
      <c r="AA215" s="20" t="s">
        <v>157</v>
      </c>
      <c r="AB215" s="20"/>
      <c r="AC215" s="24"/>
      <c r="AD215" s="24" t="s">
        <v>371</v>
      </c>
      <c r="AE215" s="24" t="s">
        <v>77</v>
      </c>
      <c r="AF215" s="21" t="s">
        <v>372</v>
      </c>
      <c r="AG215" s="20"/>
    </row>
    <row r="216">
      <c r="A216" s="1"/>
      <c r="B216" s="20"/>
      <c r="C216" s="20"/>
      <c r="D216" s="20" t="s">
        <v>110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 t="s">
        <v>370</v>
      </c>
      <c r="Q216" s="21"/>
      <c r="R216" s="21"/>
      <c r="S216" s="20"/>
      <c r="T216" s="21" t="s">
        <v>156</v>
      </c>
      <c r="U216" s="22" t="s">
        <v>45</v>
      </c>
      <c r="V216" s="22"/>
      <c r="W216" s="20" t="s">
        <v>119</v>
      </c>
      <c r="X216" s="20"/>
      <c r="Y216" s="36" t="s">
        <v>96</v>
      </c>
      <c r="Z216" s="20" t="s">
        <v>156</v>
      </c>
      <c r="AA216" s="20" t="s">
        <v>157</v>
      </c>
      <c r="AB216" s="20"/>
      <c r="AC216" s="24"/>
      <c r="AD216" s="24" t="s">
        <v>371</v>
      </c>
      <c r="AE216" s="24" t="s">
        <v>77</v>
      </c>
      <c r="AF216" s="21" t="s">
        <v>372</v>
      </c>
      <c r="AG216" s="20"/>
    </row>
    <row r="217">
      <c r="A217" s="1"/>
      <c r="B217" s="20" t="s">
        <v>373</v>
      </c>
      <c r="C217" s="20" t="s">
        <v>107</v>
      </c>
      <c r="D217" s="20" t="s">
        <v>110</v>
      </c>
      <c r="E217" s="20" t="s">
        <v>376</v>
      </c>
      <c r="F217" s="20"/>
      <c r="G217" s="20"/>
      <c r="H217" s="20" t="s">
        <v>112</v>
      </c>
      <c r="I217" s="21" t="s">
        <v>374</v>
      </c>
      <c r="J217" s="21" t="s">
        <v>375</v>
      </c>
      <c r="K217" s="21" t="s">
        <v>136</v>
      </c>
      <c r="L217" s="21" t="s">
        <v>115</v>
      </c>
      <c r="M217" s="21" t="s">
        <v>116</v>
      </c>
      <c r="N217" s="21"/>
      <c r="O217" s="26"/>
      <c r="P217" s="21" t="s">
        <v>377</v>
      </c>
      <c r="Q217" s="21"/>
      <c r="R217" s="21"/>
      <c r="S217" s="20"/>
      <c r="T217" s="21" t="s">
        <v>193</v>
      </c>
      <c r="U217" s="22" t="s">
        <v>45</v>
      </c>
      <c r="V217" s="22"/>
      <c r="W217" s="20" t="s">
        <v>119</v>
      </c>
      <c r="X217" s="20"/>
      <c r="Y217" s="36" t="s">
        <v>88</v>
      </c>
      <c r="Z217" s="20" t="s">
        <v>193</v>
      </c>
      <c r="AA217" s="20" t="s">
        <v>194</v>
      </c>
      <c r="AB217" s="20" t="s">
        <v>113</v>
      </c>
      <c r="AC217" s="24"/>
      <c r="AD217" s="24" t="s">
        <v>378</v>
      </c>
      <c r="AE217" s="24" t="s">
        <v>77</v>
      </c>
      <c r="AF217" s="21" t="s">
        <v>379</v>
      </c>
      <c r="AG217" s="20"/>
    </row>
    <row r="218">
      <c r="A218" s="1"/>
      <c r="B218" s="20"/>
      <c r="C218" s="20"/>
      <c r="D218" s="20" t="s">
        <v>110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 t="s">
        <v>377</v>
      </c>
      <c r="Q218" s="21"/>
      <c r="R218" s="21"/>
      <c r="S218" s="20"/>
      <c r="T218" s="21" t="s">
        <v>193</v>
      </c>
      <c r="U218" s="22" t="s">
        <v>45</v>
      </c>
      <c r="V218" s="22"/>
      <c r="W218" s="20" t="s">
        <v>119</v>
      </c>
      <c r="X218" s="20"/>
      <c r="Y218" s="36" t="s">
        <v>91</v>
      </c>
      <c r="Z218" s="20" t="s">
        <v>193</v>
      </c>
      <c r="AA218" s="20" t="s">
        <v>194</v>
      </c>
      <c r="AB218" s="20"/>
      <c r="AC218" s="24"/>
      <c r="AD218" s="24" t="s">
        <v>378</v>
      </c>
      <c r="AE218" s="24" t="s">
        <v>77</v>
      </c>
      <c r="AF218" s="21" t="s">
        <v>379</v>
      </c>
      <c r="AG218" s="20"/>
    </row>
    <row r="219">
      <c r="A219" s="1"/>
      <c r="B219" s="20"/>
      <c r="C219" s="20"/>
      <c r="D219" s="20" t="s">
        <v>110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 t="s">
        <v>377</v>
      </c>
      <c r="Q219" s="21"/>
      <c r="R219" s="21"/>
      <c r="S219" s="20"/>
      <c r="T219" s="21" t="s">
        <v>193</v>
      </c>
      <c r="U219" s="22" t="s">
        <v>45</v>
      </c>
      <c r="V219" s="22"/>
      <c r="W219" s="20" t="s">
        <v>119</v>
      </c>
      <c r="X219" s="20"/>
      <c r="Y219" s="36" t="s">
        <v>92</v>
      </c>
      <c r="Z219" s="20" t="s">
        <v>193</v>
      </c>
      <c r="AA219" s="20" t="s">
        <v>194</v>
      </c>
      <c r="AB219" s="20"/>
      <c r="AC219" s="24"/>
      <c r="AD219" s="24" t="s">
        <v>378</v>
      </c>
      <c r="AE219" s="24" t="s">
        <v>77</v>
      </c>
      <c r="AF219" s="21" t="s">
        <v>379</v>
      </c>
      <c r="AG219" s="20"/>
    </row>
    <row r="220">
      <c r="A220" s="1"/>
      <c r="B220" s="20"/>
      <c r="C220" s="20"/>
      <c r="D220" s="20" t="s">
        <v>110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 t="s">
        <v>377</v>
      </c>
      <c r="Q220" s="21"/>
      <c r="R220" s="21"/>
      <c r="S220" s="20"/>
      <c r="T220" s="21" t="s">
        <v>193</v>
      </c>
      <c r="U220" s="22" t="s">
        <v>45</v>
      </c>
      <c r="V220" s="22"/>
      <c r="W220" s="20" t="s">
        <v>119</v>
      </c>
      <c r="X220" s="20"/>
      <c r="Y220" s="36" t="s">
        <v>93</v>
      </c>
      <c r="Z220" s="20" t="s">
        <v>193</v>
      </c>
      <c r="AA220" s="20" t="s">
        <v>194</v>
      </c>
      <c r="AB220" s="20"/>
      <c r="AC220" s="24"/>
      <c r="AD220" s="24" t="s">
        <v>378</v>
      </c>
      <c r="AE220" s="24" t="s">
        <v>77</v>
      </c>
      <c r="AF220" s="21" t="s">
        <v>379</v>
      </c>
      <c r="AG220" s="20"/>
    </row>
    <row r="221">
      <c r="A221" s="1"/>
      <c r="B221" s="20"/>
      <c r="C221" s="20"/>
      <c r="D221" s="20" t="s">
        <v>110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377</v>
      </c>
      <c r="Q221" s="21"/>
      <c r="R221" s="21"/>
      <c r="S221" s="20"/>
      <c r="T221" s="21" t="s">
        <v>193</v>
      </c>
      <c r="U221" s="22" t="s">
        <v>45</v>
      </c>
      <c r="V221" s="22"/>
      <c r="W221" s="20" t="s">
        <v>119</v>
      </c>
      <c r="X221" s="20"/>
      <c r="Y221" s="36" t="s">
        <v>94</v>
      </c>
      <c r="Z221" s="20" t="s">
        <v>193</v>
      </c>
      <c r="AA221" s="20" t="s">
        <v>194</v>
      </c>
      <c r="AB221" s="20"/>
      <c r="AC221" s="24"/>
      <c r="AD221" s="24" t="s">
        <v>378</v>
      </c>
      <c r="AE221" s="24" t="s">
        <v>77</v>
      </c>
      <c r="AF221" s="21" t="s">
        <v>379</v>
      </c>
      <c r="AG221" s="20"/>
    </row>
    <row r="222">
      <c r="A222" s="1"/>
      <c r="B222" s="20"/>
      <c r="C222" s="20"/>
      <c r="D222" s="20" t="s">
        <v>110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377</v>
      </c>
      <c r="Q222" s="21"/>
      <c r="R222" s="21"/>
      <c r="S222" s="20"/>
      <c r="T222" s="21" t="s">
        <v>193</v>
      </c>
      <c r="U222" s="22" t="s">
        <v>45</v>
      </c>
      <c r="V222" s="22"/>
      <c r="W222" s="20" t="s">
        <v>119</v>
      </c>
      <c r="X222" s="20"/>
      <c r="Y222" s="36" t="s">
        <v>96</v>
      </c>
      <c r="Z222" s="20" t="s">
        <v>193</v>
      </c>
      <c r="AA222" s="20" t="s">
        <v>194</v>
      </c>
      <c r="AB222" s="20"/>
      <c r="AC222" s="24"/>
      <c r="AD222" s="24" t="s">
        <v>378</v>
      </c>
      <c r="AE222" s="24" t="s">
        <v>77</v>
      </c>
      <c r="AF222" s="21" t="s">
        <v>379</v>
      </c>
      <c r="AG222" s="20"/>
    </row>
    <row r="223">
      <c r="A223" s="1"/>
      <c r="B223" s="20" t="s">
        <v>380</v>
      </c>
      <c r="C223" s="20" t="s">
        <v>107</v>
      </c>
      <c r="D223" s="20" t="s">
        <v>110</v>
      </c>
      <c r="E223" s="20" t="s">
        <v>383</v>
      </c>
      <c r="F223" s="20"/>
      <c r="G223" s="20"/>
      <c r="H223" s="20" t="s">
        <v>112</v>
      </c>
      <c r="I223" s="21" t="s">
        <v>381</v>
      </c>
      <c r="J223" s="21" t="s">
        <v>382</v>
      </c>
      <c r="K223" s="21" t="s">
        <v>114</v>
      </c>
      <c r="L223" s="21" t="s">
        <v>202</v>
      </c>
      <c r="M223" s="21" t="s">
        <v>116</v>
      </c>
      <c r="N223" s="21"/>
      <c r="O223" s="26"/>
      <c r="P223" s="21" t="s">
        <v>384</v>
      </c>
      <c r="Q223" s="21"/>
      <c r="R223" s="21"/>
      <c r="S223" s="20"/>
      <c r="T223" s="21" t="s">
        <v>174</v>
      </c>
      <c r="U223" s="22" t="s">
        <v>45</v>
      </c>
      <c r="V223" s="22"/>
      <c r="W223" s="20" t="s">
        <v>119</v>
      </c>
      <c r="X223" s="20"/>
      <c r="Y223" s="36" t="s">
        <v>88</v>
      </c>
      <c r="Z223" s="20" t="s">
        <v>174</v>
      </c>
      <c r="AA223" s="20" t="s">
        <v>175</v>
      </c>
      <c r="AB223" s="20" t="s">
        <v>113</v>
      </c>
      <c r="AC223" s="24"/>
      <c r="AD223" s="24" t="s">
        <v>385</v>
      </c>
      <c r="AE223" s="24" t="s">
        <v>77</v>
      </c>
      <c r="AF223" s="21" t="s">
        <v>386</v>
      </c>
      <c r="AG223" s="20"/>
    </row>
    <row r="224">
      <c r="A224" s="1"/>
      <c r="B224" s="20"/>
      <c r="C224" s="20"/>
      <c r="D224" s="20" t="s">
        <v>110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384</v>
      </c>
      <c r="Q224" s="21"/>
      <c r="R224" s="21"/>
      <c r="S224" s="20"/>
      <c r="T224" s="21" t="s">
        <v>174</v>
      </c>
      <c r="U224" s="22" t="s">
        <v>45</v>
      </c>
      <c r="V224" s="22"/>
      <c r="W224" s="20" t="s">
        <v>119</v>
      </c>
      <c r="X224" s="20"/>
      <c r="Y224" s="36" t="s">
        <v>91</v>
      </c>
      <c r="Z224" s="20" t="s">
        <v>174</v>
      </c>
      <c r="AA224" s="20" t="s">
        <v>175</v>
      </c>
      <c r="AB224" s="20"/>
      <c r="AC224" s="24"/>
      <c r="AD224" s="24" t="s">
        <v>385</v>
      </c>
      <c r="AE224" s="24" t="s">
        <v>77</v>
      </c>
      <c r="AF224" s="21" t="s">
        <v>386</v>
      </c>
      <c r="AG224" s="20"/>
    </row>
    <row r="225">
      <c r="A225" s="1"/>
      <c r="B225" s="20"/>
      <c r="C225" s="20"/>
      <c r="D225" s="20" t="s">
        <v>110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384</v>
      </c>
      <c r="Q225" s="21"/>
      <c r="R225" s="21"/>
      <c r="S225" s="20"/>
      <c r="T225" s="21" t="s">
        <v>174</v>
      </c>
      <c r="U225" s="22" t="s">
        <v>45</v>
      </c>
      <c r="V225" s="22"/>
      <c r="W225" s="20" t="s">
        <v>119</v>
      </c>
      <c r="X225" s="20"/>
      <c r="Y225" s="36" t="s">
        <v>92</v>
      </c>
      <c r="Z225" s="20" t="s">
        <v>174</v>
      </c>
      <c r="AA225" s="20" t="s">
        <v>175</v>
      </c>
      <c r="AB225" s="20"/>
      <c r="AC225" s="24"/>
      <c r="AD225" s="24" t="s">
        <v>385</v>
      </c>
      <c r="AE225" s="24" t="s">
        <v>77</v>
      </c>
      <c r="AF225" s="21" t="s">
        <v>386</v>
      </c>
      <c r="AG225" s="20"/>
    </row>
    <row r="226">
      <c r="A226" s="1"/>
      <c r="B226" s="20"/>
      <c r="C226" s="20"/>
      <c r="D226" s="20" t="s">
        <v>110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384</v>
      </c>
      <c r="Q226" s="21"/>
      <c r="R226" s="21"/>
      <c r="S226" s="20"/>
      <c r="T226" s="21" t="s">
        <v>174</v>
      </c>
      <c r="U226" s="22" t="s">
        <v>45</v>
      </c>
      <c r="V226" s="22"/>
      <c r="W226" s="20" t="s">
        <v>119</v>
      </c>
      <c r="X226" s="20"/>
      <c r="Y226" s="36" t="s">
        <v>93</v>
      </c>
      <c r="Z226" s="20" t="s">
        <v>174</v>
      </c>
      <c r="AA226" s="20" t="s">
        <v>175</v>
      </c>
      <c r="AB226" s="20"/>
      <c r="AC226" s="24"/>
      <c r="AD226" s="24" t="s">
        <v>385</v>
      </c>
      <c r="AE226" s="24" t="s">
        <v>77</v>
      </c>
      <c r="AF226" s="21" t="s">
        <v>386</v>
      </c>
      <c r="AG226" s="20"/>
    </row>
    <row r="227">
      <c r="A227" s="1"/>
      <c r="B227" s="20"/>
      <c r="C227" s="20"/>
      <c r="D227" s="20" t="s">
        <v>110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 t="s">
        <v>384</v>
      </c>
      <c r="Q227" s="21"/>
      <c r="R227" s="21"/>
      <c r="S227" s="20"/>
      <c r="T227" s="21" t="s">
        <v>174</v>
      </c>
      <c r="U227" s="22" t="s">
        <v>45</v>
      </c>
      <c r="V227" s="22"/>
      <c r="W227" s="20" t="s">
        <v>119</v>
      </c>
      <c r="X227" s="20"/>
      <c r="Y227" s="36" t="s">
        <v>94</v>
      </c>
      <c r="Z227" s="20" t="s">
        <v>174</v>
      </c>
      <c r="AA227" s="20" t="s">
        <v>175</v>
      </c>
      <c r="AB227" s="20"/>
      <c r="AC227" s="24"/>
      <c r="AD227" s="24" t="s">
        <v>385</v>
      </c>
      <c r="AE227" s="24" t="s">
        <v>77</v>
      </c>
      <c r="AF227" s="21" t="s">
        <v>386</v>
      </c>
      <c r="AG227" s="20"/>
    </row>
    <row r="228">
      <c r="A228" s="1"/>
      <c r="B228" s="20"/>
      <c r="C228" s="20"/>
      <c r="D228" s="20" t="s">
        <v>110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384</v>
      </c>
      <c r="Q228" s="21"/>
      <c r="R228" s="21"/>
      <c r="S228" s="20"/>
      <c r="T228" s="21" t="s">
        <v>174</v>
      </c>
      <c r="U228" s="22" t="s">
        <v>45</v>
      </c>
      <c r="V228" s="22"/>
      <c r="W228" s="20" t="s">
        <v>119</v>
      </c>
      <c r="X228" s="20"/>
      <c r="Y228" s="36" t="s">
        <v>96</v>
      </c>
      <c r="Z228" s="20" t="s">
        <v>174</v>
      </c>
      <c r="AA228" s="20" t="s">
        <v>175</v>
      </c>
      <c r="AB228" s="20"/>
      <c r="AC228" s="24"/>
      <c r="AD228" s="24" t="s">
        <v>385</v>
      </c>
      <c r="AE228" s="24" t="s">
        <v>77</v>
      </c>
      <c r="AF228" s="21" t="s">
        <v>386</v>
      </c>
      <c r="AG228" s="20"/>
    </row>
    <row r="229">
      <c r="A229" s="1"/>
      <c r="B229" s="20" t="s">
        <v>387</v>
      </c>
      <c r="C229" s="20" t="s">
        <v>107</v>
      </c>
      <c r="D229" s="20" t="s">
        <v>110</v>
      </c>
      <c r="E229" s="20" t="s">
        <v>390</v>
      </c>
      <c r="F229" s="20"/>
      <c r="G229" s="20"/>
      <c r="H229" s="20" t="s">
        <v>112</v>
      </c>
      <c r="I229" s="21" t="s">
        <v>388</v>
      </c>
      <c r="J229" s="21" t="s">
        <v>389</v>
      </c>
      <c r="K229" s="21" t="s">
        <v>136</v>
      </c>
      <c r="L229" s="21" t="s">
        <v>115</v>
      </c>
      <c r="M229" s="21" t="s">
        <v>116</v>
      </c>
      <c r="N229" s="21"/>
      <c r="O229" s="26"/>
      <c r="P229" s="21" t="s">
        <v>391</v>
      </c>
      <c r="Q229" s="21"/>
      <c r="R229" s="21"/>
      <c r="S229" s="20"/>
      <c r="T229" s="21" t="s">
        <v>233</v>
      </c>
      <c r="U229" s="22" t="s">
        <v>45</v>
      </c>
      <c r="V229" s="22"/>
      <c r="W229" s="20" t="s">
        <v>119</v>
      </c>
      <c r="X229" s="20"/>
      <c r="Y229" s="36" t="s">
        <v>90</v>
      </c>
      <c r="Z229" s="20" t="s">
        <v>233</v>
      </c>
      <c r="AA229" s="20" t="s">
        <v>234</v>
      </c>
      <c r="AB229" s="20" t="s">
        <v>113</v>
      </c>
      <c r="AC229" s="24"/>
      <c r="AD229" s="24" t="s">
        <v>392</v>
      </c>
      <c r="AE229" s="24" t="s">
        <v>77</v>
      </c>
      <c r="AF229" s="21" t="s">
        <v>393</v>
      </c>
      <c r="AG229" s="20"/>
    </row>
    <row r="230">
      <c r="A230" s="1"/>
      <c r="B230" s="20"/>
      <c r="C230" s="20"/>
      <c r="D230" s="20" t="s">
        <v>110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391</v>
      </c>
      <c r="Q230" s="21"/>
      <c r="R230" s="21"/>
      <c r="S230" s="20"/>
      <c r="T230" s="21" t="s">
        <v>233</v>
      </c>
      <c r="U230" s="22" t="s">
        <v>45</v>
      </c>
      <c r="V230" s="22"/>
      <c r="W230" s="20" t="s">
        <v>119</v>
      </c>
      <c r="X230" s="20"/>
      <c r="Y230" s="36" t="s">
        <v>91</v>
      </c>
      <c r="Z230" s="20" t="s">
        <v>233</v>
      </c>
      <c r="AA230" s="20" t="s">
        <v>234</v>
      </c>
      <c r="AB230" s="20"/>
      <c r="AC230" s="24"/>
      <c r="AD230" s="24" t="s">
        <v>392</v>
      </c>
      <c r="AE230" s="24" t="s">
        <v>77</v>
      </c>
      <c r="AF230" s="21" t="s">
        <v>393</v>
      </c>
      <c r="AG230" s="20"/>
    </row>
    <row r="231">
      <c r="A231" s="1"/>
      <c r="B231" s="20"/>
      <c r="C231" s="20"/>
      <c r="D231" s="20" t="s">
        <v>110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391</v>
      </c>
      <c r="Q231" s="21"/>
      <c r="R231" s="21"/>
      <c r="S231" s="20"/>
      <c r="T231" s="21" t="s">
        <v>233</v>
      </c>
      <c r="U231" s="22" t="s">
        <v>45</v>
      </c>
      <c r="V231" s="22"/>
      <c r="W231" s="20" t="s">
        <v>119</v>
      </c>
      <c r="X231" s="20"/>
      <c r="Y231" s="36" t="s">
        <v>92</v>
      </c>
      <c r="Z231" s="20" t="s">
        <v>233</v>
      </c>
      <c r="AA231" s="20" t="s">
        <v>234</v>
      </c>
      <c r="AB231" s="20"/>
      <c r="AC231" s="24"/>
      <c r="AD231" s="24" t="s">
        <v>392</v>
      </c>
      <c r="AE231" s="24" t="s">
        <v>77</v>
      </c>
      <c r="AF231" s="21" t="s">
        <v>393</v>
      </c>
      <c r="AG231" s="20"/>
    </row>
    <row r="232">
      <c r="A232" s="1"/>
      <c r="B232" s="20"/>
      <c r="C232" s="20"/>
      <c r="D232" s="20" t="s">
        <v>110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391</v>
      </c>
      <c r="Q232" s="21"/>
      <c r="R232" s="21"/>
      <c r="S232" s="20"/>
      <c r="T232" s="21" t="s">
        <v>233</v>
      </c>
      <c r="U232" s="22" t="s">
        <v>45</v>
      </c>
      <c r="V232" s="22"/>
      <c r="W232" s="20" t="s">
        <v>119</v>
      </c>
      <c r="X232" s="20"/>
      <c r="Y232" s="36" t="s">
        <v>93</v>
      </c>
      <c r="Z232" s="20" t="s">
        <v>233</v>
      </c>
      <c r="AA232" s="20" t="s">
        <v>234</v>
      </c>
      <c r="AB232" s="20"/>
      <c r="AC232" s="24"/>
      <c r="AD232" s="24" t="s">
        <v>392</v>
      </c>
      <c r="AE232" s="24" t="s">
        <v>77</v>
      </c>
      <c r="AF232" s="21" t="s">
        <v>393</v>
      </c>
      <c r="AG232" s="20"/>
    </row>
    <row r="233">
      <c r="A233" s="1"/>
      <c r="B233" s="20"/>
      <c r="C233" s="20"/>
      <c r="D233" s="20" t="s">
        <v>110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391</v>
      </c>
      <c r="Q233" s="21"/>
      <c r="R233" s="21"/>
      <c r="S233" s="20"/>
      <c r="T233" s="21" t="s">
        <v>233</v>
      </c>
      <c r="U233" s="22" t="s">
        <v>45</v>
      </c>
      <c r="V233" s="22"/>
      <c r="W233" s="20" t="s">
        <v>119</v>
      </c>
      <c r="X233" s="20"/>
      <c r="Y233" s="36" t="s">
        <v>94</v>
      </c>
      <c r="Z233" s="20" t="s">
        <v>233</v>
      </c>
      <c r="AA233" s="20" t="s">
        <v>234</v>
      </c>
      <c r="AB233" s="20"/>
      <c r="AC233" s="24"/>
      <c r="AD233" s="24" t="s">
        <v>392</v>
      </c>
      <c r="AE233" s="24" t="s">
        <v>77</v>
      </c>
      <c r="AF233" s="21" t="s">
        <v>393</v>
      </c>
      <c r="AG233" s="20"/>
    </row>
    <row r="234">
      <c r="A234" s="1"/>
      <c r="B234" s="20"/>
      <c r="C234" s="20"/>
      <c r="D234" s="20" t="s">
        <v>110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391</v>
      </c>
      <c r="Q234" s="21"/>
      <c r="R234" s="21"/>
      <c r="S234" s="20"/>
      <c r="T234" s="21" t="s">
        <v>233</v>
      </c>
      <c r="U234" s="22" t="s">
        <v>45</v>
      </c>
      <c r="V234" s="22"/>
      <c r="W234" s="20" t="s">
        <v>119</v>
      </c>
      <c r="X234" s="20"/>
      <c r="Y234" s="36" t="s">
        <v>96</v>
      </c>
      <c r="Z234" s="20" t="s">
        <v>233</v>
      </c>
      <c r="AA234" s="20" t="s">
        <v>234</v>
      </c>
      <c r="AB234" s="20"/>
      <c r="AC234" s="24"/>
      <c r="AD234" s="24" t="s">
        <v>392</v>
      </c>
      <c r="AE234" s="24" t="s">
        <v>77</v>
      </c>
      <c r="AF234" s="21" t="s">
        <v>393</v>
      </c>
      <c r="AG234" s="20"/>
    </row>
    <row r="235">
      <c r="A235" s="1"/>
      <c r="B235" s="20" t="s">
        <v>394</v>
      </c>
      <c r="C235" s="20" t="s">
        <v>107</v>
      </c>
      <c r="D235" s="20" t="s">
        <v>110</v>
      </c>
      <c r="E235" s="20" t="s">
        <v>397</v>
      </c>
      <c r="F235" s="20"/>
      <c r="G235" s="20"/>
      <c r="H235" s="20" t="s">
        <v>112</v>
      </c>
      <c r="I235" s="21" t="s">
        <v>395</v>
      </c>
      <c r="J235" s="21" t="s">
        <v>396</v>
      </c>
      <c r="K235" s="21" t="s">
        <v>136</v>
      </c>
      <c r="L235" s="21" t="s">
        <v>115</v>
      </c>
      <c r="M235" s="21" t="s">
        <v>116</v>
      </c>
      <c r="N235" s="21"/>
      <c r="O235" s="26"/>
      <c r="P235" s="21" t="s">
        <v>398</v>
      </c>
      <c r="Q235" s="21"/>
      <c r="R235" s="21"/>
      <c r="S235" s="20"/>
      <c r="T235" s="21" t="s">
        <v>118</v>
      </c>
      <c r="U235" s="22" t="s">
        <v>45</v>
      </c>
      <c r="V235" s="22"/>
      <c r="W235" s="20" t="s">
        <v>119</v>
      </c>
      <c r="X235" s="20"/>
      <c r="Y235" s="36" t="s">
        <v>88</v>
      </c>
      <c r="Z235" s="20" t="s">
        <v>118</v>
      </c>
      <c r="AA235" s="20" t="s">
        <v>128</v>
      </c>
      <c r="AB235" s="20" t="s">
        <v>113</v>
      </c>
      <c r="AC235" s="24"/>
      <c r="AD235" s="24" t="s">
        <v>397</v>
      </c>
      <c r="AE235" s="24" t="s">
        <v>77</v>
      </c>
      <c r="AF235" s="21" t="s">
        <v>399</v>
      </c>
      <c r="AG235" s="20"/>
    </row>
    <row r="236">
      <c r="A236" s="1"/>
      <c r="B236" s="20"/>
      <c r="C236" s="20"/>
      <c r="D236" s="20" t="s">
        <v>110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 t="s">
        <v>398</v>
      </c>
      <c r="Q236" s="21"/>
      <c r="R236" s="21"/>
      <c r="S236" s="20"/>
      <c r="T236" s="21" t="s">
        <v>118</v>
      </c>
      <c r="U236" s="22" t="s">
        <v>45</v>
      </c>
      <c r="V236" s="22"/>
      <c r="W236" s="20" t="s">
        <v>119</v>
      </c>
      <c r="X236" s="20"/>
      <c r="Y236" s="36" t="s">
        <v>91</v>
      </c>
      <c r="Z236" s="20" t="s">
        <v>118</v>
      </c>
      <c r="AA236" s="20" t="s">
        <v>128</v>
      </c>
      <c r="AB236" s="20"/>
      <c r="AC236" s="24"/>
      <c r="AD236" s="24" t="s">
        <v>397</v>
      </c>
      <c r="AE236" s="24" t="s">
        <v>77</v>
      </c>
      <c r="AF236" s="21" t="s">
        <v>399</v>
      </c>
      <c r="AG236" s="20"/>
    </row>
    <row r="237">
      <c r="A237" s="1"/>
      <c r="B237" s="20"/>
      <c r="C237" s="20"/>
      <c r="D237" s="20" t="s">
        <v>110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 t="s">
        <v>398</v>
      </c>
      <c r="Q237" s="21"/>
      <c r="R237" s="21"/>
      <c r="S237" s="20"/>
      <c r="T237" s="21" t="s">
        <v>118</v>
      </c>
      <c r="U237" s="22" t="s">
        <v>45</v>
      </c>
      <c r="V237" s="22"/>
      <c r="W237" s="20" t="s">
        <v>119</v>
      </c>
      <c r="X237" s="20"/>
      <c r="Y237" s="36" t="s">
        <v>92</v>
      </c>
      <c r="Z237" s="20" t="s">
        <v>118</v>
      </c>
      <c r="AA237" s="20" t="s">
        <v>128</v>
      </c>
      <c r="AB237" s="20"/>
      <c r="AC237" s="24"/>
      <c r="AD237" s="24" t="s">
        <v>397</v>
      </c>
      <c r="AE237" s="24" t="s">
        <v>77</v>
      </c>
      <c r="AF237" s="21" t="s">
        <v>399</v>
      </c>
      <c r="AG237" s="20"/>
    </row>
    <row r="238">
      <c r="A238" s="1"/>
      <c r="B238" s="20"/>
      <c r="C238" s="20"/>
      <c r="D238" s="20" t="s">
        <v>110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 t="s">
        <v>398</v>
      </c>
      <c r="Q238" s="21"/>
      <c r="R238" s="21"/>
      <c r="S238" s="20"/>
      <c r="T238" s="21" t="s">
        <v>118</v>
      </c>
      <c r="U238" s="22" t="s">
        <v>45</v>
      </c>
      <c r="V238" s="22"/>
      <c r="W238" s="20" t="s">
        <v>119</v>
      </c>
      <c r="X238" s="20"/>
      <c r="Y238" s="36" t="s">
        <v>93</v>
      </c>
      <c r="Z238" s="20" t="s">
        <v>118</v>
      </c>
      <c r="AA238" s="20" t="s">
        <v>128</v>
      </c>
      <c r="AB238" s="20"/>
      <c r="AC238" s="24"/>
      <c r="AD238" s="24" t="s">
        <v>397</v>
      </c>
      <c r="AE238" s="24" t="s">
        <v>77</v>
      </c>
      <c r="AF238" s="21" t="s">
        <v>399</v>
      </c>
      <c r="AG238" s="20"/>
    </row>
    <row r="239">
      <c r="A239" s="1"/>
      <c r="B239" s="20"/>
      <c r="C239" s="20"/>
      <c r="D239" s="20" t="s">
        <v>110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 t="s">
        <v>398</v>
      </c>
      <c r="Q239" s="21"/>
      <c r="R239" s="21"/>
      <c r="S239" s="20"/>
      <c r="T239" s="21" t="s">
        <v>118</v>
      </c>
      <c r="U239" s="22" t="s">
        <v>45</v>
      </c>
      <c r="V239" s="22"/>
      <c r="W239" s="20" t="s">
        <v>119</v>
      </c>
      <c r="X239" s="20"/>
      <c r="Y239" s="36" t="s">
        <v>94</v>
      </c>
      <c r="Z239" s="20" t="s">
        <v>118</v>
      </c>
      <c r="AA239" s="20" t="s">
        <v>128</v>
      </c>
      <c r="AB239" s="20"/>
      <c r="AC239" s="24"/>
      <c r="AD239" s="24" t="s">
        <v>397</v>
      </c>
      <c r="AE239" s="24" t="s">
        <v>77</v>
      </c>
      <c r="AF239" s="21" t="s">
        <v>399</v>
      </c>
      <c r="AG239" s="20"/>
    </row>
    <row r="240">
      <c r="A240" s="1"/>
      <c r="B240" s="20"/>
      <c r="C240" s="20"/>
      <c r="D240" s="20" t="s">
        <v>110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 t="s">
        <v>398</v>
      </c>
      <c r="Q240" s="21"/>
      <c r="R240" s="21"/>
      <c r="S240" s="20"/>
      <c r="T240" s="21" t="s">
        <v>118</v>
      </c>
      <c r="U240" s="22" t="s">
        <v>45</v>
      </c>
      <c r="V240" s="22"/>
      <c r="W240" s="20" t="s">
        <v>119</v>
      </c>
      <c r="X240" s="20"/>
      <c r="Y240" s="36" t="s">
        <v>96</v>
      </c>
      <c r="Z240" s="20" t="s">
        <v>118</v>
      </c>
      <c r="AA240" s="20" t="s">
        <v>128</v>
      </c>
      <c r="AB240" s="20"/>
      <c r="AC240" s="24"/>
      <c r="AD240" s="24" t="s">
        <v>397</v>
      </c>
      <c r="AE240" s="24" t="s">
        <v>77</v>
      </c>
      <c r="AF240" s="21" t="s">
        <v>399</v>
      </c>
      <c r="AG240" s="20"/>
    </row>
    <row r="241">
      <c r="A241" s="1"/>
      <c r="B241" s="20" t="s">
        <v>400</v>
      </c>
      <c r="C241" s="20" t="s">
        <v>107</v>
      </c>
      <c r="D241" s="20" t="s">
        <v>110</v>
      </c>
      <c r="E241" s="20" t="s">
        <v>403</v>
      </c>
      <c r="F241" s="20"/>
      <c r="G241" s="20"/>
      <c r="H241" s="20" t="s">
        <v>112</v>
      </c>
      <c r="I241" s="21" t="s">
        <v>401</v>
      </c>
      <c r="J241" s="21" t="s">
        <v>402</v>
      </c>
      <c r="K241" s="21" t="s">
        <v>114</v>
      </c>
      <c r="L241" s="21" t="s">
        <v>115</v>
      </c>
      <c r="M241" s="21" t="s">
        <v>116</v>
      </c>
      <c r="N241" s="21"/>
      <c r="O241" s="26"/>
      <c r="P241" s="21" t="s">
        <v>404</v>
      </c>
      <c r="Q241" s="21"/>
      <c r="R241" s="21"/>
      <c r="S241" s="20"/>
      <c r="T241" s="21" t="s">
        <v>165</v>
      </c>
      <c r="U241" s="22" t="s">
        <v>45</v>
      </c>
      <c r="V241" s="22"/>
      <c r="W241" s="20" t="s">
        <v>119</v>
      </c>
      <c r="X241" s="20"/>
      <c r="Y241" s="36" t="s">
        <v>88</v>
      </c>
      <c r="Z241" s="20" t="s">
        <v>165</v>
      </c>
      <c r="AA241" s="20" t="s">
        <v>166</v>
      </c>
      <c r="AB241" s="20" t="s">
        <v>113</v>
      </c>
      <c r="AC241" s="24"/>
      <c r="AD241" s="24" t="s">
        <v>405</v>
      </c>
      <c r="AE241" s="24" t="s">
        <v>77</v>
      </c>
      <c r="AF241" s="21" t="s">
        <v>406</v>
      </c>
      <c r="AG241" s="20"/>
    </row>
    <row r="242">
      <c r="A242" s="1"/>
      <c r="B242" s="20"/>
      <c r="C242" s="20"/>
      <c r="D242" s="20" t="s">
        <v>110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404</v>
      </c>
      <c r="Q242" s="21"/>
      <c r="R242" s="21"/>
      <c r="S242" s="20"/>
      <c r="T242" s="21" t="s">
        <v>165</v>
      </c>
      <c r="U242" s="22" t="s">
        <v>45</v>
      </c>
      <c r="V242" s="22"/>
      <c r="W242" s="20" t="s">
        <v>119</v>
      </c>
      <c r="X242" s="20"/>
      <c r="Y242" s="36" t="s">
        <v>91</v>
      </c>
      <c r="Z242" s="20" t="s">
        <v>165</v>
      </c>
      <c r="AA242" s="20" t="s">
        <v>166</v>
      </c>
      <c r="AB242" s="20"/>
      <c r="AC242" s="24"/>
      <c r="AD242" s="24" t="s">
        <v>405</v>
      </c>
      <c r="AE242" s="24" t="s">
        <v>77</v>
      </c>
      <c r="AF242" s="21" t="s">
        <v>406</v>
      </c>
      <c r="AG242" s="20"/>
    </row>
    <row r="243">
      <c r="A243" s="1"/>
      <c r="B243" s="20"/>
      <c r="C243" s="20"/>
      <c r="D243" s="20" t="s">
        <v>110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 t="s">
        <v>404</v>
      </c>
      <c r="Q243" s="21"/>
      <c r="R243" s="21"/>
      <c r="S243" s="20"/>
      <c r="T243" s="21" t="s">
        <v>165</v>
      </c>
      <c r="U243" s="22" t="s">
        <v>45</v>
      </c>
      <c r="V243" s="22"/>
      <c r="W243" s="20" t="s">
        <v>119</v>
      </c>
      <c r="X243" s="20"/>
      <c r="Y243" s="36" t="s">
        <v>92</v>
      </c>
      <c r="Z243" s="20" t="s">
        <v>165</v>
      </c>
      <c r="AA243" s="20" t="s">
        <v>166</v>
      </c>
      <c r="AB243" s="20"/>
      <c r="AC243" s="24"/>
      <c r="AD243" s="24" t="s">
        <v>405</v>
      </c>
      <c r="AE243" s="24" t="s">
        <v>77</v>
      </c>
      <c r="AF243" s="21" t="s">
        <v>406</v>
      </c>
      <c r="AG243" s="20"/>
    </row>
    <row r="244">
      <c r="A244" s="1"/>
      <c r="B244" s="20"/>
      <c r="C244" s="20"/>
      <c r="D244" s="20" t="s">
        <v>110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 t="s">
        <v>404</v>
      </c>
      <c r="Q244" s="21"/>
      <c r="R244" s="21"/>
      <c r="S244" s="20"/>
      <c r="T244" s="21" t="s">
        <v>165</v>
      </c>
      <c r="U244" s="22" t="s">
        <v>45</v>
      </c>
      <c r="V244" s="22"/>
      <c r="W244" s="20" t="s">
        <v>119</v>
      </c>
      <c r="X244" s="20"/>
      <c r="Y244" s="36" t="s">
        <v>93</v>
      </c>
      <c r="Z244" s="20" t="s">
        <v>165</v>
      </c>
      <c r="AA244" s="20" t="s">
        <v>166</v>
      </c>
      <c r="AB244" s="20"/>
      <c r="AC244" s="24"/>
      <c r="AD244" s="24" t="s">
        <v>405</v>
      </c>
      <c r="AE244" s="24" t="s">
        <v>77</v>
      </c>
      <c r="AF244" s="21" t="s">
        <v>406</v>
      </c>
      <c r="AG244" s="20"/>
    </row>
    <row r="245">
      <c r="A245" s="1"/>
      <c r="B245" s="20"/>
      <c r="C245" s="20"/>
      <c r="D245" s="20" t="s">
        <v>110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 t="s">
        <v>404</v>
      </c>
      <c r="Q245" s="21"/>
      <c r="R245" s="21"/>
      <c r="S245" s="20"/>
      <c r="T245" s="21" t="s">
        <v>165</v>
      </c>
      <c r="U245" s="22" t="s">
        <v>45</v>
      </c>
      <c r="V245" s="22"/>
      <c r="W245" s="20" t="s">
        <v>119</v>
      </c>
      <c r="X245" s="20"/>
      <c r="Y245" s="36" t="s">
        <v>94</v>
      </c>
      <c r="Z245" s="20" t="s">
        <v>165</v>
      </c>
      <c r="AA245" s="20" t="s">
        <v>166</v>
      </c>
      <c r="AB245" s="20"/>
      <c r="AC245" s="24"/>
      <c r="AD245" s="24" t="s">
        <v>405</v>
      </c>
      <c r="AE245" s="24" t="s">
        <v>77</v>
      </c>
      <c r="AF245" s="21" t="s">
        <v>406</v>
      </c>
      <c r="AG245" s="20"/>
    </row>
    <row r="246">
      <c r="A246" s="1"/>
      <c r="B246" s="20"/>
      <c r="C246" s="20"/>
      <c r="D246" s="20" t="s">
        <v>110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404</v>
      </c>
      <c r="Q246" s="21"/>
      <c r="R246" s="21"/>
      <c r="S246" s="20"/>
      <c r="T246" s="21" t="s">
        <v>165</v>
      </c>
      <c r="U246" s="22" t="s">
        <v>45</v>
      </c>
      <c r="V246" s="22"/>
      <c r="W246" s="20" t="s">
        <v>119</v>
      </c>
      <c r="X246" s="20"/>
      <c r="Y246" s="36" t="s">
        <v>96</v>
      </c>
      <c r="Z246" s="20" t="s">
        <v>165</v>
      </c>
      <c r="AA246" s="20" t="s">
        <v>166</v>
      </c>
      <c r="AB246" s="20"/>
      <c r="AC246" s="24"/>
      <c r="AD246" s="24" t="s">
        <v>405</v>
      </c>
      <c r="AE246" s="24" t="s">
        <v>77</v>
      </c>
      <c r="AF246" s="21" t="s">
        <v>406</v>
      </c>
      <c r="AG246" s="20"/>
    </row>
    <row r="247">
      <c r="A247" s="1"/>
      <c r="B247" s="20" t="s">
        <v>407</v>
      </c>
      <c r="C247" s="20" t="s">
        <v>107</v>
      </c>
      <c r="D247" s="20" t="s">
        <v>110</v>
      </c>
      <c r="E247" s="20" t="s">
        <v>410</v>
      </c>
      <c r="F247" s="20"/>
      <c r="G247" s="20"/>
      <c r="H247" s="20" t="s">
        <v>112</v>
      </c>
      <c r="I247" s="21" t="s">
        <v>408</v>
      </c>
      <c r="J247" s="21" t="s">
        <v>409</v>
      </c>
      <c r="K247" s="21" t="s">
        <v>136</v>
      </c>
      <c r="L247" s="21" t="s">
        <v>115</v>
      </c>
      <c r="M247" s="21" t="s">
        <v>116</v>
      </c>
      <c r="N247" s="21"/>
      <c r="O247" s="26"/>
      <c r="P247" s="21" t="s">
        <v>147</v>
      </c>
      <c r="Q247" s="21"/>
      <c r="R247" s="21"/>
      <c r="S247" s="20"/>
      <c r="T247" s="21" t="s">
        <v>272</v>
      </c>
      <c r="U247" s="22" t="s">
        <v>45</v>
      </c>
      <c r="V247" s="22"/>
      <c r="W247" s="20" t="s">
        <v>119</v>
      </c>
      <c r="X247" s="20"/>
      <c r="Y247" s="36" t="s">
        <v>88</v>
      </c>
      <c r="Z247" s="20" t="s">
        <v>272</v>
      </c>
      <c r="AA247" s="20" t="s">
        <v>273</v>
      </c>
      <c r="AB247" s="20" t="s">
        <v>113</v>
      </c>
      <c r="AC247" s="24"/>
      <c r="AD247" s="24" t="s">
        <v>410</v>
      </c>
      <c r="AE247" s="24" t="s">
        <v>77</v>
      </c>
      <c r="AF247" s="21" t="s">
        <v>411</v>
      </c>
      <c r="AG247" s="20"/>
    </row>
    <row r="248">
      <c r="A248" s="1"/>
      <c r="B248" s="20"/>
      <c r="C248" s="20"/>
      <c r="D248" s="20" t="s">
        <v>110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 t="s">
        <v>147</v>
      </c>
      <c r="Q248" s="21"/>
      <c r="R248" s="21"/>
      <c r="S248" s="20"/>
      <c r="T248" s="21" t="s">
        <v>272</v>
      </c>
      <c r="U248" s="22" t="s">
        <v>45</v>
      </c>
      <c r="V248" s="22"/>
      <c r="W248" s="20" t="s">
        <v>119</v>
      </c>
      <c r="X248" s="20"/>
      <c r="Y248" s="36" t="s">
        <v>91</v>
      </c>
      <c r="Z248" s="20" t="s">
        <v>272</v>
      </c>
      <c r="AA248" s="20" t="s">
        <v>273</v>
      </c>
      <c r="AB248" s="20"/>
      <c r="AC248" s="24"/>
      <c r="AD248" s="24" t="s">
        <v>410</v>
      </c>
      <c r="AE248" s="24" t="s">
        <v>77</v>
      </c>
      <c r="AF248" s="21" t="s">
        <v>411</v>
      </c>
      <c r="AG248" s="20"/>
    </row>
    <row r="249">
      <c r="A249" s="1"/>
      <c r="B249" s="20"/>
      <c r="C249" s="20"/>
      <c r="D249" s="20" t="s">
        <v>110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 t="s">
        <v>147</v>
      </c>
      <c r="Q249" s="21"/>
      <c r="R249" s="21"/>
      <c r="S249" s="20"/>
      <c r="T249" s="21" t="s">
        <v>272</v>
      </c>
      <c r="U249" s="22" t="s">
        <v>45</v>
      </c>
      <c r="V249" s="22"/>
      <c r="W249" s="20" t="s">
        <v>119</v>
      </c>
      <c r="X249" s="20"/>
      <c r="Y249" s="36" t="s">
        <v>92</v>
      </c>
      <c r="Z249" s="20" t="s">
        <v>272</v>
      </c>
      <c r="AA249" s="20" t="s">
        <v>273</v>
      </c>
      <c r="AB249" s="20"/>
      <c r="AC249" s="24"/>
      <c r="AD249" s="24" t="s">
        <v>410</v>
      </c>
      <c r="AE249" s="24" t="s">
        <v>77</v>
      </c>
      <c r="AF249" s="21" t="s">
        <v>411</v>
      </c>
      <c r="AG249" s="20"/>
    </row>
    <row r="250">
      <c r="A250" s="1"/>
      <c r="B250" s="20"/>
      <c r="C250" s="20"/>
      <c r="D250" s="20" t="s">
        <v>110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 t="s">
        <v>147</v>
      </c>
      <c r="Q250" s="21"/>
      <c r="R250" s="21"/>
      <c r="S250" s="20"/>
      <c r="T250" s="21" t="s">
        <v>272</v>
      </c>
      <c r="U250" s="22" t="s">
        <v>45</v>
      </c>
      <c r="V250" s="22"/>
      <c r="W250" s="20" t="s">
        <v>119</v>
      </c>
      <c r="X250" s="20"/>
      <c r="Y250" s="36" t="s">
        <v>93</v>
      </c>
      <c r="Z250" s="20" t="s">
        <v>272</v>
      </c>
      <c r="AA250" s="20" t="s">
        <v>273</v>
      </c>
      <c r="AB250" s="20"/>
      <c r="AC250" s="24"/>
      <c r="AD250" s="24" t="s">
        <v>410</v>
      </c>
      <c r="AE250" s="24" t="s">
        <v>77</v>
      </c>
      <c r="AF250" s="21" t="s">
        <v>411</v>
      </c>
      <c r="AG250" s="20"/>
    </row>
    <row r="251">
      <c r="A251" s="1"/>
      <c r="B251" s="20"/>
      <c r="C251" s="20"/>
      <c r="D251" s="20" t="s">
        <v>110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 t="s">
        <v>147</v>
      </c>
      <c r="Q251" s="21"/>
      <c r="R251" s="21"/>
      <c r="S251" s="20"/>
      <c r="T251" s="21" t="s">
        <v>272</v>
      </c>
      <c r="U251" s="22" t="s">
        <v>45</v>
      </c>
      <c r="V251" s="22"/>
      <c r="W251" s="20" t="s">
        <v>119</v>
      </c>
      <c r="X251" s="20"/>
      <c r="Y251" s="36" t="s">
        <v>94</v>
      </c>
      <c r="Z251" s="20" t="s">
        <v>272</v>
      </c>
      <c r="AA251" s="20" t="s">
        <v>273</v>
      </c>
      <c r="AB251" s="20"/>
      <c r="AC251" s="24"/>
      <c r="AD251" s="24" t="s">
        <v>410</v>
      </c>
      <c r="AE251" s="24" t="s">
        <v>77</v>
      </c>
      <c r="AF251" s="21" t="s">
        <v>411</v>
      </c>
      <c r="AG251" s="20"/>
    </row>
    <row r="252">
      <c r="A252" s="1"/>
      <c r="B252" s="20"/>
      <c r="C252" s="20"/>
      <c r="D252" s="20" t="s">
        <v>110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147</v>
      </c>
      <c r="Q252" s="21"/>
      <c r="R252" s="21"/>
      <c r="S252" s="20"/>
      <c r="T252" s="21" t="s">
        <v>272</v>
      </c>
      <c r="U252" s="22" t="s">
        <v>45</v>
      </c>
      <c r="V252" s="22"/>
      <c r="W252" s="20" t="s">
        <v>119</v>
      </c>
      <c r="X252" s="20"/>
      <c r="Y252" s="36" t="s">
        <v>96</v>
      </c>
      <c r="Z252" s="20" t="s">
        <v>272</v>
      </c>
      <c r="AA252" s="20" t="s">
        <v>273</v>
      </c>
      <c r="AB252" s="20"/>
      <c r="AC252" s="24"/>
      <c r="AD252" s="24" t="s">
        <v>410</v>
      </c>
      <c r="AE252" s="24" t="s">
        <v>77</v>
      </c>
      <c r="AF252" s="21" t="s">
        <v>411</v>
      </c>
      <c r="AG252" s="20"/>
    </row>
    <row r="253">
      <c r="A253" s="1"/>
      <c r="B253" s="20" t="s">
        <v>412</v>
      </c>
      <c r="C253" s="20" t="s">
        <v>107</v>
      </c>
      <c r="D253" s="20" t="s">
        <v>110</v>
      </c>
      <c r="E253" s="20" t="s">
        <v>415</v>
      </c>
      <c r="F253" s="20"/>
      <c r="G253" s="20"/>
      <c r="H253" s="20" t="s">
        <v>112</v>
      </c>
      <c r="I253" s="21" t="s">
        <v>413</v>
      </c>
      <c r="J253" s="21" t="s">
        <v>414</v>
      </c>
      <c r="K253" s="21" t="s">
        <v>136</v>
      </c>
      <c r="L253" s="21" t="s">
        <v>115</v>
      </c>
      <c r="M253" s="21" t="s">
        <v>116</v>
      </c>
      <c r="N253" s="21"/>
      <c r="O253" s="26"/>
      <c r="P253" s="21" t="s">
        <v>416</v>
      </c>
      <c r="Q253" s="21"/>
      <c r="R253" s="21"/>
      <c r="S253" s="20"/>
      <c r="T253" s="21" t="s">
        <v>118</v>
      </c>
      <c r="U253" s="22" t="s">
        <v>45</v>
      </c>
      <c r="V253" s="22"/>
      <c r="W253" s="20" t="s">
        <v>119</v>
      </c>
      <c r="X253" s="20"/>
      <c r="Y253" s="36" t="s">
        <v>88</v>
      </c>
      <c r="Z253" s="20" t="s">
        <v>118</v>
      </c>
      <c r="AA253" s="20" t="s">
        <v>120</v>
      </c>
      <c r="AB253" s="20" t="s">
        <v>113</v>
      </c>
      <c r="AC253" s="24"/>
      <c r="AD253" s="24" t="s">
        <v>415</v>
      </c>
      <c r="AE253" s="24" t="s">
        <v>77</v>
      </c>
      <c r="AF253" s="21" t="s">
        <v>417</v>
      </c>
      <c r="AG253" s="20"/>
    </row>
    <row r="254">
      <c r="A254" s="1"/>
      <c r="B254" s="20"/>
      <c r="C254" s="20"/>
      <c r="D254" s="20" t="s">
        <v>110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 t="s">
        <v>416</v>
      </c>
      <c r="Q254" s="21"/>
      <c r="R254" s="21"/>
      <c r="S254" s="20"/>
      <c r="T254" s="21" t="s">
        <v>118</v>
      </c>
      <c r="U254" s="22" t="s">
        <v>45</v>
      </c>
      <c r="V254" s="22"/>
      <c r="W254" s="20" t="s">
        <v>119</v>
      </c>
      <c r="X254" s="20"/>
      <c r="Y254" s="36" t="s">
        <v>91</v>
      </c>
      <c r="Z254" s="20" t="s">
        <v>118</v>
      </c>
      <c r="AA254" s="20" t="s">
        <v>120</v>
      </c>
      <c r="AB254" s="20"/>
      <c r="AC254" s="24"/>
      <c r="AD254" s="24" t="s">
        <v>415</v>
      </c>
      <c r="AE254" s="24" t="s">
        <v>77</v>
      </c>
      <c r="AF254" s="21" t="s">
        <v>417</v>
      </c>
      <c r="AG254" s="20"/>
    </row>
    <row r="255">
      <c r="A255" s="1"/>
      <c r="B255" s="20"/>
      <c r="C255" s="20"/>
      <c r="D255" s="20" t="s">
        <v>110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416</v>
      </c>
      <c r="Q255" s="21"/>
      <c r="R255" s="21"/>
      <c r="S255" s="20"/>
      <c r="T255" s="21" t="s">
        <v>118</v>
      </c>
      <c r="U255" s="22" t="s">
        <v>45</v>
      </c>
      <c r="V255" s="22"/>
      <c r="W255" s="20" t="s">
        <v>119</v>
      </c>
      <c r="X255" s="20"/>
      <c r="Y255" s="36" t="s">
        <v>92</v>
      </c>
      <c r="Z255" s="20" t="s">
        <v>118</v>
      </c>
      <c r="AA255" s="20" t="s">
        <v>120</v>
      </c>
      <c r="AB255" s="20"/>
      <c r="AC255" s="24"/>
      <c r="AD255" s="24" t="s">
        <v>415</v>
      </c>
      <c r="AE255" s="24" t="s">
        <v>77</v>
      </c>
      <c r="AF255" s="21" t="s">
        <v>417</v>
      </c>
      <c r="AG255" s="20"/>
    </row>
    <row r="256">
      <c r="A256" s="1"/>
      <c r="B256" s="20"/>
      <c r="C256" s="20"/>
      <c r="D256" s="20" t="s">
        <v>110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416</v>
      </c>
      <c r="Q256" s="21"/>
      <c r="R256" s="21"/>
      <c r="S256" s="20"/>
      <c r="T256" s="21" t="s">
        <v>118</v>
      </c>
      <c r="U256" s="22" t="s">
        <v>45</v>
      </c>
      <c r="V256" s="22"/>
      <c r="W256" s="20" t="s">
        <v>119</v>
      </c>
      <c r="X256" s="20"/>
      <c r="Y256" s="36" t="s">
        <v>93</v>
      </c>
      <c r="Z256" s="20" t="s">
        <v>118</v>
      </c>
      <c r="AA256" s="20" t="s">
        <v>120</v>
      </c>
      <c r="AB256" s="20"/>
      <c r="AC256" s="24"/>
      <c r="AD256" s="24" t="s">
        <v>415</v>
      </c>
      <c r="AE256" s="24" t="s">
        <v>77</v>
      </c>
      <c r="AF256" s="21" t="s">
        <v>417</v>
      </c>
      <c r="AG256" s="20"/>
    </row>
    <row r="257">
      <c r="A257" s="1"/>
      <c r="B257" s="20"/>
      <c r="C257" s="20"/>
      <c r="D257" s="20" t="s">
        <v>110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416</v>
      </c>
      <c r="Q257" s="21"/>
      <c r="R257" s="21"/>
      <c r="S257" s="20"/>
      <c r="T257" s="21" t="s">
        <v>118</v>
      </c>
      <c r="U257" s="22" t="s">
        <v>45</v>
      </c>
      <c r="V257" s="22"/>
      <c r="W257" s="20" t="s">
        <v>119</v>
      </c>
      <c r="X257" s="20"/>
      <c r="Y257" s="36" t="s">
        <v>92</v>
      </c>
      <c r="Z257" s="20" t="s">
        <v>118</v>
      </c>
      <c r="AA257" s="20" t="s">
        <v>120</v>
      </c>
      <c r="AB257" s="20"/>
      <c r="AC257" s="24"/>
      <c r="AD257" s="24" t="s">
        <v>415</v>
      </c>
      <c r="AE257" s="24" t="s">
        <v>77</v>
      </c>
      <c r="AF257" s="21" t="s">
        <v>417</v>
      </c>
      <c r="AG257" s="20"/>
    </row>
    <row r="258">
      <c r="A258" s="1"/>
      <c r="B258" s="20"/>
      <c r="C258" s="20"/>
      <c r="D258" s="20" t="s">
        <v>110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416</v>
      </c>
      <c r="Q258" s="21"/>
      <c r="R258" s="21"/>
      <c r="S258" s="20"/>
      <c r="T258" s="21" t="s">
        <v>118</v>
      </c>
      <c r="U258" s="22" t="s">
        <v>45</v>
      </c>
      <c r="V258" s="22"/>
      <c r="W258" s="20" t="s">
        <v>119</v>
      </c>
      <c r="X258" s="20"/>
      <c r="Y258" s="36" t="s">
        <v>96</v>
      </c>
      <c r="Z258" s="20" t="s">
        <v>118</v>
      </c>
      <c r="AA258" s="20" t="s">
        <v>120</v>
      </c>
      <c r="AB258" s="20"/>
      <c r="AC258" s="24"/>
      <c r="AD258" s="24" t="s">
        <v>415</v>
      </c>
      <c r="AE258" s="24" t="s">
        <v>77</v>
      </c>
      <c r="AF258" s="21" t="s">
        <v>417</v>
      </c>
      <c r="AG258" s="20"/>
    </row>
    <row r="259">
      <c r="A259" s="1"/>
      <c r="B259" s="20" t="s">
        <v>418</v>
      </c>
      <c r="C259" s="20" t="s">
        <v>107</v>
      </c>
      <c r="D259" s="20" t="s">
        <v>110</v>
      </c>
      <c r="E259" s="20" t="s">
        <v>421</v>
      </c>
      <c r="F259" s="20"/>
      <c r="G259" s="20"/>
      <c r="H259" s="20" t="s">
        <v>112</v>
      </c>
      <c r="I259" s="21" t="s">
        <v>419</v>
      </c>
      <c r="J259" s="21" t="s">
        <v>420</v>
      </c>
      <c r="K259" s="21" t="s">
        <v>136</v>
      </c>
      <c r="L259" s="21" t="s">
        <v>115</v>
      </c>
      <c r="M259" s="21" t="s">
        <v>116</v>
      </c>
      <c r="N259" s="21"/>
      <c r="O259" s="26"/>
      <c r="P259" s="21" t="s">
        <v>423</v>
      </c>
      <c r="Q259" s="21"/>
      <c r="R259" s="21"/>
      <c r="S259" s="20"/>
      <c r="T259" s="21" t="s">
        <v>139</v>
      </c>
      <c r="U259" s="22" t="s">
        <v>45</v>
      </c>
      <c r="V259" s="22" t="s">
        <v>422</v>
      </c>
      <c r="W259" s="20" t="s">
        <v>119</v>
      </c>
      <c r="X259" s="20"/>
      <c r="Y259" s="36" t="s">
        <v>88</v>
      </c>
      <c r="Z259" s="20" t="s">
        <v>139</v>
      </c>
      <c r="AA259" s="20" t="s">
        <v>140</v>
      </c>
      <c r="AB259" s="20" t="s">
        <v>135</v>
      </c>
      <c r="AC259" s="24"/>
      <c r="AD259" s="24" t="s">
        <v>421</v>
      </c>
      <c r="AE259" s="24" t="s">
        <v>77</v>
      </c>
      <c r="AF259" s="21" t="s">
        <v>424</v>
      </c>
      <c r="AG259" s="20" t="s">
        <v>142</v>
      </c>
    </row>
    <row r="260">
      <c r="A260" s="1"/>
      <c r="B260" s="20"/>
      <c r="C260" s="20"/>
      <c r="D260" s="20" t="s">
        <v>110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423</v>
      </c>
      <c r="Q260" s="21"/>
      <c r="R260" s="21"/>
      <c r="S260" s="20"/>
      <c r="T260" s="21" t="s">
        <v>139</v>
      </c>
      <c r="U260" s="22" t="s">
        <v>45</v>
      </c>
      <c r="V260" s="22" t="s">
        <v>422</v>
      </c>
      <c r="W260" s="20" t="s">
        <v>119</v>
      </c>
      <c r="X260" s="20"/>
      <c r="Y260" s="36" t="s">
        <v>91</v>
      </c>
      <c r="Z260" s="20" t="s">
        <v>139</v>
      </c>
      <c r="AA260" s="20" t="s">
        <v>140</v>
      </c>
      <c r="AB260" s="20"/>
      <c r="AC260" s="24"/>
      <c r="AD260" s="24" t="s">
        <v>421</v>
      </c>
      <c r="AE260" s="24" t="s">
        <v>77</v>
      </c>
      <c r="AF260" s="21" t="s">
        <v>424</v>
      </c>
      <c r="AG260" s="20" t="s">
        <v>142</v>
      </c>
    </row>
    <row r="261">
      <c r="A261" s="1"/>
      <c r="B261" s="20"/>
      <c r="C261" s="20"/>
      <c r="D261" s="20" t="s">
        <v>110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423</v>
      </c>
      <c r="Q261" s="21"/>
      <c r="R261" s="21"/>
      <c r="S261" s="20"/>
      <c r="T261" s="21" t="s">
        <v>139</v>
      </c>
      <c r="U261" s="22" t="s">
        <v>45</v>
      </c>
      <c r="V261" s="22" t="s">
        <v>422</v>
      </c>
      <c r="W261" s="20" t="s">
        <v>119</v>
      </c>
      <c r="X261" s="20"/>
      <c r="Y261" s="36" t="s">
        <v>92</v>
      </c>
      <c r="Z261" s="20" t="s">
        <v>139</v>
      </c>
      <c r="AA261" s="20" t="s">
        <v>140</v>
      </c>
      <c r="AB261" s="20"/>
      <c r="AC261" s="24"/>
      <c r="AD261" s="24" t="s">
        <v>421</v>
      </c>
      <c r="AE261" s="24" t="s">
        <v>77</v>
      </c>
      <c r="AF261" s="21" t="s">
        <v>424</v>
      </c>
      <c r="AG261" s="20" t="s">
        <v>142</v>
      </c>
    </row>
    <row r="262">
      <c r="A262" s="1"/>
      <c r="B262" s="20"/>
      <c r="C262" s="20"/>
      <c r="D262" s="20" t="s">
        <v>110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 t="s">
        <v>423</v>
      </c>
      <c r="Q262" s="21"/>
      <c r="R262" s="21"/>
      <c r="S262" s="20"/>
      <c r="T262" s="21" t="s">
        <v>139</v>
      </c>
      <c r="U262" s="22" t="s">
        <v>45</v>
      </c>
      <c r="V262" s="22" t="s">
        <v>422</v>
      </c>
      <c r="W262" s="20" t="s">
        <v>119</v>
      </c>
      <c r="X262" s="20"/>
      <c r="Y262" s="36" t="s">
        <v>93</v>
      </c>
      <c r="Z262" s="20" t="s">
        <v>139</v>
      </c>
      <c r="AA262" s="20" t="s">
        <v>140</v>
      </c>
      <c r="AB262" s="20"/>
      <c r="AC262" s="24"/>
      <c r="AD262" s="24" t="s">
        <v>421</v>
      </c>
      <c r="AE262" s="24" t="s">
        <v>77</v>
      </c>
      <c r="AF262" s="21" t="s">
        <v>424</v>
      </c>
      <c r="AG262" s="20" t="s">
        <v>142</v>
      </c>
    </row>
    <row r="263">
      <c r="A263" s="1"/>
      <c r="B263" s="20"/>
      <c r="C263" s="20"/>
      <c r="D263" s="20" t="s">
        <v>110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 t="s">
        <v>423</v>
      </c>
      <c r="Q263" s="21"/>
      <c r="R263" s="21"/>
      <c r="S263" s="20"/>
      <c r="T263" s="21" t="s">
        <v>139</v>
      </c>
      <c r="U263" s="22" t="s">
        <v>45</v>
      </c>
      <c r="V263" s="22" t="s">
        <v>422</v>
      </c>
      <c r="W263" s="20" t="s">
        <v>119</v>
      </c>
      <c r="X263" s="20"/>
      <c r="Y263" s="36" t="s">
        <v>94</v>
      </c>
      <c r="Z263" s="20" t="s">
        <v>139</v>
      </c>
      <c r="AA263" s="20" t="s">
        <v>140</v>
      </c>
      <c r="AB263" s="20"/>
      <c r="AC263" s="24"/>
      <c r="AD263" s="24" t="s">
        <v>421</v>
      </c>
      <c r="AE263" s="24" t="s">
        <v>77</v>
      </c>
      <c r="AF263" s="21" t="s">
        <v>424</v>
      </c>
      <c r="AG263" s="20" t="s">
        <v>142</v>
      </c>
    </row>
    <row r="264">
      <c r="A264" s="1"/>
      <c r="B264" s="20"/>
      <c r="C264" s="20"/>
      <c r="D264" s="20" t="s">
        <v>110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 t="s">
        <v>423</v>
      </c>
      <c r="Q264" s="21"/>
      <c r="R264" s="21"/>
      <c r="S264" s="20"/>
      <c r="T264" s="21" t="s">
        <v>139</v>
      </c>
      <c r="U264" s="22" t="s">
        <v>45</v>
      </c>
      <c r="V264" s="22" t="s">
        <v>422</v>
      </c>
      <c r="W264" s="20" t="s">
        <v>119</v>
      </c>
      <c r="X264" s="20"/>
      <c r="Y264" s="36" t="s">
        <v>96</v>
      </c>
      <c r="Z264" s="20" t="s">
        <v>139</v>
      </c>
      <c r="AA264" s="20" t="s">
        <v>140</v>
      </c>
      <c r="AB264" s="20"/>
      <c r="AC264" s="24"/>
      <c r="AD264" s="24" t="s">
        <v>421</v>
      </c>
      <c r="AE264" s="24" t="s">
        <v>77</v>
      </c>
      <c r="AF264" s="21" t="s">
        <v>424</v>
      </c>
      <c r="AG264" s="20" t="s">
        <v>142</v>
      </c>
    </row>
    <row r="265">
      <c r="A265" s="1"/>
      <c r="B265" s="20" t="s">
        <v>425</v>
      </c>
      <c r="C265" s="20" t="s">
        <v>107</v>
      </c>
      <c r="D265" s="20" t="s">
        <v>110</v>
      </c>
      <c r="E265" s="20" t="s">
        <v>428</v>
      </c>
      <c r="F265" s="20"/>
      <c r="G265" s="20"/>
      <c r="H265" s="20" t="s">
        <v>112</v>
      </c>
      <c r="I265" s="21" t="s">
        <v>426</v>
      </c>
      <c r="J265" s="21" t="s">
        <v>427</v>
      </c>
      <c r="K265" s="21" t="s">
        <v>136</v>
      </c>
      <c r="L265" s="21" t="s">
        <v>115</v>
      </c>
      <c r="M265" s="21" t="s">
        <v>116</v>
      </c>
      <c r="N265" s="21"/>
      <c r="O265" s="26"/>
      <c r="P265" s="21" t="s">
        <v>429</v>
      </c>
      <c r="Q265" s="21"/>
      <c r="R265" s="21"/>
      <c r="S265" s="20"/>
      <c r="T265" s="21" t="s">
        <v>193</v>
      </c>
      <c r="U265" s="22" t="s">
        <v>45</v>
      </c>
      <c r="V265" s="22" t="s">
        <v>422</v>
      </c>
      <c r="W265" s="20" t="s">
        <v>119</v>
      </c>
      <c r="X265" s="20"/>
      <c r="Y265" s="36" t="s">
        <v>88</v>
      </c>
      <c r="Z265" s="20" t="s">
        <v>193</v>
      </c>
      <c r="AA265" s="20" t="s">
        <v>194</v>
      </c>
      <c r="AB265" s="20" t="s">
        <v>135</v>
      </c>
      <c r="AC265" s="24"/>
      <c r="AD265" s="24" t="s">
        <v>428</v>
      </c>
      <c r="AE265" s="24" t="s">
        <v>77</v>
      </c>
      <c r="AF265" s="21" t="s">
        <v>430</v>
      </c>
      <c r="AG265" s="20" t="s">
        <v>142</v>
      </c>
    </row>
    <row r="266">
      <c r="A266" s="1"/>
      <c r="B266" s="20"/>
      <c r="C266" s="20"/>
      <c r="D266" s="20" t="s">
        <v>110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 t="s">
        <v>429</v>
      </c>
      <c r="Q266" s="21"/>
      <c r="R266" s="21"/>
      <c r="S266" s="20"/>
      <c r="T266" s="21" t="s">
        <v>193</v>
      </c>
      <c r="U266" s="22" t="s">
        <v>45</v>
      </c>
      <c r="V266" s="22" t="s">
        <v>422</v>
      </c>
      <c r="W266" s="20" t="s">
        <v>119</v>
      </c>
      <c r="X266" s="20"/>
      <c r="Y266" s="36" t="s">
        <v>91</v>
      </c>
      <c r="Z266" s="20" t="s">
        <v>193</v>
      </c>
      <c r="AA266" s="20" t="s">
        <v>194</v>
      </c>
      <c r="AB266" s="20"/>
      <c r="AC266" s="24"/>
      <c r="AD266" s="24" t="s">
        <v>428</v>
      </c>
      <c r="AE266" s="24" t="s">
        <v>77</v>
      </c>
      <c r="AF266" s="21" t="s">
        <v>430</v>
      </c>
      <c r="AG266" s="20" t="s">
        <v>142</v>
      </c>
    </row>
    <row r="267">
      <c r="A267" s="1"/>
      <c r="B267" s="20"/>
      <c r="C267" s="20"/>
      <c r="D267" s="20" t="s">
        <v>110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 t="s">
        <v>429</v>
      </c>
      <c r="Q267" s="21"/>
      <c r="R267" s="21"/>
      <c r="S267" s="20"/>
      <c r="T267" s="21" t="s">
        <v>193</v>
      </c>
      <c r="U267" s="22" t="s">
        <v>45</v>
      </c>
      <c r="V267" s="22" t="s">
        <v>422</v>
      </c>
      <c r="W267" s="20" t="s">
        <v>119</v>
      </c>
      <c r="X267" s="20"/>
      <c r="Y267" s="36" t="s">
        <v>92</v>
      </c>
      <c r="Z267" s="20" t="s">
        <v>193</v>
      </c>
      <c r="AA267" s="20" t="s">
        <v>194</v>
      </c>
      <c r="AB267" s="20"/>
      <c r="AC267" s="24"/>
      <c r="AD267" s="24" t="s">
        <v>428</v>
      </c>
      <c r="AE267" s="24" t="s">
        <v>77</v>
      </c>
      <c r="AF267" s="21" t="s">
        <v>430</v>
      </c>
      <c r="AG267" s="20" t="s">
        <v>142</v>
      </c>
    </row>
    <row r="268">
      <c r="A268" s="1"/>
      <c r="B268" s="20"/>
      <c r="C268" s="20"/>
      <c r="D268" s="20" t="s">
        <v>110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 t="s">
        <v>429</v>
      </c>
      <c r="Q268" s="21"/>
      <c r="R268" s="21"/>
      <c r="S268" s="20"/>
      <c r="T268" s="21" t="s">
        <v>193</v>
      </c>
      <c r="U268" s="22" t="s">
        <v>45</v>
      </c>
      <c r="V268" s="22" t="s">
        <v>422</v>
      </c>
      <c r="W268" s="20" t="s">
        <v>119</v>
      </c>
      <c r="X268" s="20"/>
      <c r="Y268" s="36" t="s">
        <v>93</v>
      </c>
      <c r="Z268" s="20" t="s">
        <v>193</v>
      </c>
      <c r="AA268" s="20" t="s">
        <v>194</v>
      </c>
      <c r="AB268" s="20"/>
      <c r="AC268" s="24"/>
      <c r="AD268" s="24" t="s">
        <v>428</v>
      </c>
      <c r="AE268" s="24" t="s">
        <v>77</v>
      </c>
      <c r="AF268" s="21" t="s">
        <v>430</v>
      </c>
      <c r="AG268" s="20" t="s">
        <v>142</v>
      </c>
    </row>
    <row r="269">
      <c r="A269" s="1"/>
      <c r="B269" s="20"/>
      <c r="C269" s="20"/>
      <c r="D269" s="20" t="s">
        <v>110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 t="s">
        <v>429</v>
      </c>
      <c r="Q269" s="21"/>
      <c r="R269" s="21"/>
      <c r="S269" s="20"/>
      <c r="T269" s="21" t="s">
        <v>193</v>
      </c>
      <c r="U269" s="22" t="s">
        <v>45</v>
      </c>
      <c r="V269" s="22" t="s">
        <v>422</v>
      </c>
      <c r="W269" s="20" t="s">
        <v>119</v>
      </c>
      <c r="X269" s="20"/>
      <c r="Y269" s="36" t="s">
        <v>94</v>
      </c>
      <c r="Z269" s="20" t="s">
        <v>193</v>
      </c>
      <c r="AA269" s="20" t="s">
        <v>194</v>
      </c>
      <c r="AB269" s="20"/>
      <c r="AC269" s="24"/>
      <c r="AD269" s="24" t="s">
        <v>428</v>
      </c>
      <c r="AE269" s="24" t="s">
        <v>77</v>
      </c>
      <c r="AF269" s="21" t="s">
        <v>430</v>
      </c>
      <c r="AG269" s="20" t="s">
        <v>142</v>
      </c>
    </row>
    <row r="270">
      <c r="A270" s="1"/>
      <c r="B270" s="20"/>
      <c r="C270" s="20"/>
      <c r="D270" s="20" t="s">
        <v>110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 t="s">
        <v>429</v>
      </c>
      <c r="Q270" s="21"/>
      <c r="R270" s="21"/>
      <c r="S270" s="20"/>
      <c r="T270" s="21" t="s">
        <v>193</v>
      </c>
      <c r="U270" s="22" t="s">
        <v>45</v>
      </c>
      <c r="V270" s="22" t="s">
        <v>422</v>
      </c>
      <c r="W270" s="20" t="s">
        <v>119</v>
      </c>
      <c r="X270" s="20"/>
      <c r="Y270" s="36" t="s">
        <v>96</v>
      </c>
      <c r="Z270" s="20" t="s">
        <v>193</v>
      </c>
      <c r="AA270" s="20" t="s">
        <v>194</v>
      </c>
      <c r="AB270" s="20"/>
      <c r="AC270" s="24"/>
      <c r="AD270" s="24" t="s">
        <v>428</v>
      </c>
      <c r="AE270" s="24" t="s">
        <v>77</v>
      </c>
      <c r="AF270" s="21" t="s">
        <v>430</v>
      </c>
      <c r="AG270" s="20" t="s">
        <v>142</v>
      </c>
    </row>
    <row r="271">
      <c r="A271" s="1"/>
      <c r="B271" s="20" t="s">
        <v>431</v>
      </c>
      <c r="C271" s="20" t="s">
        <v>107</v>
      </c>
      <c r="D271" s="20" t="s">
        <v>110</v>
      </c>
      <c r="E271" s="20" t="s">
        <v>434</v>
      </c>
      <c r="F271" s="20"/>
      <c r="G271" s="20"/>
      <c r="H271" s="20" t="s">
        <v>112</v>
      </c>
      <c r="I271" s="21" t="s">
        <v>432</v>
      </c>
      <c r="J271" s="21" t="s">
        <v>433</v>
      </c>
      <c r="K271" s="21" t="s">
        <v>114</v>
      </c>
      <c r="L271" s="21" t="s">
        <v>202</v>
      </c>
      <c r="M271" s="21" t="s">
        <v>116</v>
      </c>
      <c r="N271" s="21"/>
      <c r="O271" s="26"/>
      <c r="P271" s="21" t="s">
        <v>435</v>
      </c>
      <c r="Q271" s="21"/>
      <c r="R271" s="21"/>
      <c r="S271" s="20"/>
      <c r="T271" s="21" t="s">
        <v>174</v>
      </c>
      <c r="U271" s="22" t="s">
        <v>45</v>
      </c>
      <c r="V271" s="22"/>
      <c r="W271" s="20" t="s">
        <v>119</v>
      </c>
      <c r="X271" s="20"/>
      <c r="Y271" s="36" t="s">
        <v>88</v>
      </c>
      <c r="Z271" s="20" t="s">
        <v>174</v>
      </c>
      <c r="AA271" s="20" t="s">
        <v>175</v>
      </c>
      <c r="AB271" s="20" t="s">
        <v>154</v>
      </c>
      <c r="AC271" s="24"/>
      <c r="AD271" s="24" t="s">
        <v>436</v>
      </c>
      <c r="AE271" s="24" t="s">
        <v>77</v>
      </c>
      <c r="AF271" s="21" t="s">
        <v>437</v>
      </c>
      <c r="AG271" s="20"/>
    </row>
    <row r="272">
      <c r="A272" s="1"/>
      <c r="B272" s="20"/>
      <c r="C272" s="20"/>
      <c r="D272" s="20" t="s">
        <v>110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 t="s">
        <v>435</v>
      </c>
      <c r="Q272" s="21"/>
      <c r="R272" s="21"/>
      <c r="S272" s="20"/>
      <c r="T272" s="21" t="s">
        <v>174</v>
      </c>
      <c r="U272" s="22" t="s">
        <v>45</v>
      </c>
      <c r="V272" s="22"/>
      <c r="W272" s="20" t="s">
        <v>119</v>
      </c>
      <c r="X272" s="20"/>
      <c r="Y272" s="36" t="s">
        <v>91</v>
      </c>
      <c r="Z272" s="20" t="s">
        <v>174</v>
      </c>
      <c r="AA272" s="20" t="s">
        <v>175</v>
      </c>
      <c r="AB272" s="20"/>
      <c r="AC272" s="24"/>
      <c r="AD272" s="24" t="s">
        <v>436</v>
      </c>
      <c r="AE272" s="24" t="s">
        <v>77</v>
      </c>
      <c r="AF272" s="21" t="s">
        <v>437</v>
      </c>
      <c r="AG272" s="20"/>
    </row>
    <row r="273">
      <c r="A273" s="1"/>
      <c r="B273" s="20"/>
      <c r="C273" s="20"/>
      <c r="D273" s="20" t="s">
        <v>110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 t="s">
        <v>435</v>
      </c>
      <c r="Q273" s="21"/>
      <c r="R273" s="21"/>
      <c r="S273" s="20"/>
      <c r="T273" s="21" t="s">
        <v>174</v>
      </c>
      <c r="U273" s="22" t="s">
        <v>45</v>
      </c>
      <c r="V273" s="22"/>
      <c r="W273" s="20" t="s">
        <v>119</v>
      </c>
      <c r="X273" s="20"/>
      <c r="Y273" s="36" t="s">
        <v>92</v>
      </c>
      <c r="Z273" s="20" t="s">
        <v>174</v>
      </c>
      <c r="AA273" s="20" t="s">
        <v>175</v>
      </c>
      <c r="AB273" s="20"/>
      <c r="AC273" s="24"/>
      <c r="AD273" s="24" t="s">
        <v>436</v>
      </c>
      <c r="AE273" s="24" t="s">
        <v>77</v>
      </c>
      <c r="AF273" s="21" t="s">
        <v>437</v>
      </c>
      <c r="AG273" s="20"/>
    </row>
    <row r="274">
      <c r="A274" s="1"/>
      <c r="B274" s="20"/>
      <c r="C274" s="20"/>
      <c r="D274" s="20" t="s">
        <v>110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435</v>
      </c>
      <c r="Q274" s="21"/>
      <c r="R274" s="21"/>
      <c r="S274" s="20"/>
      <c r="T274" s="21" t="s">
        <v>174</v>
      </c>
      <c r="U274" s="22" t="s">
        <v>45</v>
      </c>
      <c r="V274" s="22"/>
      <c r="W274" s="20" t="s">
        <v>119</v>
      </c>
      <c r="X274" s="20"/>
      <c r="Y274" s="36" t="s">
        <v>93</v>
      </c>
      <c r="Z274" s="20" t="s">
        <v>174</v>
      </c>
      <c r="AA274" s="20" t="s">
        <v>175</v>
      </c>
      <c r="AB274" s="20"/>
      <c r="AC274" s="24"/>
      <c r="AD274" s="24" t="s">
        <v>436</v>
      </c>
      <c r="AE274" s="24" t="s">
        <v>77</v>
      </c>
      <c r="AF274" s="21" t="s">
        <v>437</v>
      </c>
      <c r="AG274" s="20"/>
    </row>
    <row r="275">
      <c r="A275" s="1"/>
      <c r="B275" s="20"/>
      <c r="C275" s="20"/>
      <c r="D275" s="20" t="s">
        <v>110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435</v>
      </c>
      <c r="Q275" s="21"/>
      <c r="R275" s="21"/>
      <c r="S275" s="20"/>
      <c r="T275" s="21" t="s">
        <v>174</v>
      </c>
      <c r="U275" s="22" t="s">
        <v>45</v>
      </c>
      <c r="V275" s="22"/>
      <c r="W275" s="20" t="s">
        <v>119</v>
      </c>
      <c r="X275" s="20"/>
      <c r="Y275" s="36" t="s">
        <v>94</v>
      </c>
      <c r="Z275" s="20" t="s">
        <v>174</v>
      </c>
      <c r="AA275" s="20" t="s">
        <v>175</v>
      </c>
      <c r="AB275" s="20"/>
      <c r="AC275" s="24"/>
      <c r="AD275" s="24" t="s">
        <v>436</v>
      </c>
      <c r="AE275" s="24" t="s">
        <v>77</v>
      </c>
      <c r="AF275" s="21" t="s">
        <v>437</v>
      </c>
      <c r="AG275" s="20"/>
    </row>
    <row r="276">
      <c r="A276" s="1"/>
      <c r="B276" s="20"/>
      <c r="C276" s="20"/>
      <c r="D276" s="20" t="s">
        <v>110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435</v>
      </c>
      <c r="Q276" s="21"/>
      <c r="R276" s="21"/>
      <c r="S276" s="20"/>
      <c r="T276" s="21" t="s">
        <v>174</v>
      </c>
      <c r="U276" s="22" t="s">
        <v>45</v>
      </c>
      <c r="V276" s="22"/>
      <c r="W276" s="20" t="s">
        <v>119</v>
      </c>
      <c r="X276" s="20"/>
      <c r="Y276" s="36" t="s">
        <v>96</v>
      </c>
      <c r="Z276" s="20" t="s">
        <v>174</v>
      </c>
      <c r="AA276" s="20" t="s">
        <v>175</v>
      </c>
      <c r="AB276" s="20"/>
      <c r="AC276" s="24"/>
      <c r="AD276" s="24" t="s">
        <v>436</v>
      </c>
      <c r="AE276" s="24" t="s">
        <v>77</v>
      </c>
      <c r="AF276" s="21" t="s">
        <v>437</v>
      </c>
      <c r="AG276" s="20"/>
    </row>
    <row r="277">
      <c r="A277" s="1"/>
      <c r="B277" s="20" t="s">
        <v>438</v>
      </c>
      <c r="C277" s="20" t="s">
        <v>107</v>
      </c>
      <c r="D277" s="20" t="s">
        <v>110</v>
      </c>
      <c r="E277" s="20" t="s">
        <v>441</v>
      </c>
      <c r="F277" s="20"/>
      <c r="G277" s="20"/>
      <c r="H277" s="20" t="s">
        <v>112</v>
      </c>
      <c r="I277" s="21" t="s">
        <v>439</v>
      </c>
      <c r="J277" s="21" t="s">
        <v>440</v>
      </c>
      <c r="K277" s="21" t="s">
        <v>114</v>
      </c>
      <c r="L277" s="21" t="s">
        <v>115</v>
      </c>
      <c r="M277" s="21" t="s">
        <v>116</v>
      </c>
      <c r="N277" s="21"/>
      <c r="O277" s="26"/>
      <c r="P277" s="21" t="s">
        <v>442</v>
      </c>
      <c r="Q277" s="21"/>
      <c r="R277" s="21"/>
      <c r="S277" s="20"/>
      <c r="T277" s="21" t="s">
        <v>140</v>
      </c>
      <c r="U277" s="22" t="s">
        <v>45</v>
      </c>
      <c r="V277" s="22"/>
      <c r="W277" s="20" t="s">
        <v>119</v>
      </c>
      <c r="X277" s="20"/>
      <c r="Y277" s="36" t="s">
        <v>88</v>
      </c>
      <c r="Z277" s="20" t="s">
        <v>140</v>
      </c>
      <c r="AA277" s="20" t="s">
        <v>443</v>
      </c>
      <c r="AB277" s="20" t="s">
        <v>154</v>
      </c>
      <c r="AC277" s="24"/>
      <c r="AD277" s="24" t="s">
        <v>444</v>
      </c>
      <c r="AE277" s="24" t="s">
        <v>77</v>
      </c>
      <c r="AF277" s="21" t="s">
        <v>445</v>
      </c>
      <c r="AG277" s="20"/>
    </row>
    <row r="278">
      <c r="A278" s="1"/>
      <c r="B278" s="20"/>
      <c r="C278" s="20"/>
      <c r="D278" s="20" t="s">
        <v>110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 t="s">
        <v>442</v>
      </c>
      <c r="Q278" s="21"/>
      <c r="R278" s="21"/>
      <c r="S278" s="20"/>
      <c r="T278" s="21" t="s">
        <v>140</v>
      </c>
      <c r="U278" s="22" t="s">
        <v>45</v>
      </c>
      <c r="V278" s="22"/>
      <c r="W278" s="20" t="s">
        <v>119</v>
      </c>
      <c r="X278" s="20"/>
      <c r="Y278" s="36" t="s">
        <v>91</v>
      </c>
      <c r="Z278" s="20" t="s">
        <v>140</v>
      </c>
      <c r="AA278" s="20" t="s">
        <v>443</v>
      </c>
      <c r="AB278" s="20"/>
      <c r="AC278" s="24"/>
      <c r="AD278" s="24" t="s">
        <v>444</v>
      </c>
      <c r="AE278" s="24" t="s">
        <v>77</v>
      </c>
      <c r="AF278" s="21" t="s">
        <v>445</v>
      </c>
      <c r="AG278" s="20"/>
    </row>
    <row r="279">
      <c r="A279" s="1"/>
      <c r="B279" s="20"/>
      <c r="C279" s="20"/>
      <c r="D279" s="20" t="s">
        <v>110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442</v>
      </c>
      <c r="Q279" s="21"/>
      <c r="R279" s="21"/>
      <c r="S279" s="20"/>
      <c r="T279" s="21" t="s">
        <v>140</v>
      </c>
      <c r="U279" s="22" t="s">
        <v>45</v>
      </c>
      <c r="V279" s="22"/>
      <c r="W279" s="20" t="s">
        <v>119</v>
      </c>
      <c r="X279" s="20"/>
      <c r="Y279" s="36" t="s">
        <v>92</v>
      </c>
      <c r="Z279" s="20" t="s">
        <v>140</v>
      </c>
      <c r="AA279" s="20" t="s">
        <v>443</v>
      </c>
      <c r="AB279" s="20"/>
      <c r="AC279" s="24"/>
      <c r="AD279" s="24" t="s">
        <v>444</v>
      </c>
      <c r="AE279" s="24" t="s">
        <v>77</v>
      </c>
      <c r="AF279" s="21" t="s">
        <v>445</v>
      </c>
      <c r="AG279" s="20"/>
    </row>
    <row r="280">
      <c r="A280" s="1"/>
      <c r="B280" s="20"/>
      <c r="C280" s="20"/>
      <c r="D280" s="20" t="s">
        <v>110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442</v>
      </c>
      <c r="Q280" s="21"/>
      <c r="R280" s="21"/>
      <c r="S280" s="20"/>
      <c r="T280" s="21" t="s">
        <v>140</v>
      </c>
      <c r="U280" s="22" t="s">
        <v>45</v>
      </c>
      <c r="V280" s="22"/>
      <c r="W280" s="20" t="s">
        <v>119</v>
      </c>
      <c r="X280" s="20"/>
      <c r="Y280" s="36" t="s">
        <v>93</v>
      </c>
      <c r="Z280" s="20" t="s">
        <v>140</v>
      </c>
      <c r="AA280" s="20" t="s">
        <v>443</v>
      </c>
      <c r="AB280" s="20"/>
      <c r="AC280" s="24"/>
      <c r="AD280" s="24" t="s">
        <v>444</v>
      </c>
      <c r="AE280" s="24" t="s">
        <v>77</v>
      </c>
      <c r="AF280" s="21" t="s">
        <v>445</v>
      </c>
      <c r="AG280" s="20"/>
    </row>
    <row r="281">
      <c r="A281" s="1"/>
      <c r="B281" s="20"/>
      <c r="C281" s="20"/>
      <c r="D281" s="20" t="s">
        <v>110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 t="s">
        <v>442</v>
      </c>
      <c r="Q281" s="21"/>
      <c r="R281" s="21"/>
      <c r="S281" s="20"/>
      <c r="T281" s="21" t="s">
        <v>140</v>
      </c>
      <c r="U281" s="22" t="s">
        <v>45</v>
      </c>
      <c r="V281" s="22"/>
      <c r="W281" s="20" t="s">
        <v>119</v>
      </c>
      <c r="X281" s="20"/>
      <c r="Y281" s="36" t="s">
        <v>94</v>
      </c>
      <c r="Z281" s="20" t="s">
        <v>140</v>
      </c>
      <c r="AA281" s="20" t="s">
        <v>443</v>
      </c>
      <c r="AB281" s="20"/>
      <c r="AC281" s="24"/>
      <c r="AD281" s="24" t="s">
        <v>444</v>
      </c>
      <c r="AE281" s="24" t="s">
        <v>77</v>
      </c>
      <c r="AF281" s="21" t="s">
        <v>445</v>
      </c>
      <c r="AG281" s="20"/>
    </row>
    <row r="282">
      <c r="A282" s="1"/>
      <c r="B282" s="20"/>
      <c r="C282" s="20"/>
      <c r="D282" s="20" t="s">
        <v>110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442</v>
      </c>
      <c r="Q282" s="21"/>
      <c r="R282" s="21"/>
      <c r="S282" s="20"/>
      <c r="T282" s="21" t="s">
        <v>140</v>
      </c>
      <c r="U282" s="22" t="s">
        <v>45</v>
      </c>
      <c r="V282" s="22"/>
      <c r="W282" s="20" t="s">
        <v>119</v>
      </c>
      <c r="X282" s="20"/>
      <c r="Y282" s="36" t="s">
        <v>96</v>
      </c>
      <c r="Z282" s="20" t="s">
        <v>140</v>
      </c>
      <c r="AA282" s="20" t="s">
        <v>443</v>
      </c>
      <c r="AB282" s="20"/>
      <c r="AC282" s="24"/>
      <c r="AD282" s="24" t="s">
        <v>444</v>
      </c>
      <c r="AE282" s="24" t="s">
        <v>77</v>
      </c>
      <c r="AF282" s="21" t="s">
        <v>445</v>
      </c>
      <c r="AG282" s="20"/>
    </row>
    <row r="283">
      <c r="A283" s="1"/>
      <c r="B283" s="20" t="s">
        <v>446</v>
      </c>
      <c r="C283" s="20" t="s">
        <v>107</v>
      </c>
      <c r="D283" s="20" t="s">
        <v>110</v>
      </c>
      <c r="E283" s="20" t="s">
        <v>449</v>
      </c>
      <c r="F283" s="20"/>
      <c r="G283" s="20"/>
      <c r="H283" s="20" t="s">
        <v>112</v>
      </c>
      <c r="I283" s="21" t="s">
        <v>447</v>
      </c>
      <c r="J283" s="21" t="s">
        <v>448</v>
      </c>
      <c r="K283" s="21" t="s">
        <v>114</v>
      </c>
      <c r="L283" s="21" t="s">
        <v>115</v>
      </c>
      <c r="M283" s="21" t="s">
        <v>116</v>
      </c>
      <c r="N283" s="21"/>
      <c r="O283" s="26"/>
      <c r="P283" s="21" t="s">
        <v>450</v>
      </c>
      <c r="Q283" s="21"/>
      <c r="R283" s="21"/>
      <c r="S283" s="20"/>
      <c r="T283" s="21" t="s">
        <v>451</v>
      </c>
      <c r="U283" s="22" t="s">
        <v>45</v>
      </c>
      <c r="V283" s="22"/>
      <c r="W283" s="20" t="s">
        <v>119</v>
      </c>
      <c r="X283" s="20"/>
      <c r="Y283" s="36" t="s">
        <v>88</v>
      </c>
      <c r="Z283" s="20" t="s">
        <v>451</v>
      </c>
      <c r="AA283" s="20" t="s">
        <v>452</v>
      </c>
      <c r="AB283" s="20" t="s">
        <v>154</v>
      </c>
      <c r="AC283" s="24"/>
      <c r="AD283" s="24" t="s">
        <v>453</v>
      </c>
      <c r="AE283" s="24" t="s">
        <v>77</v>
      </c>
      <c r="AF283" s="21" t="s">
        <v>454</v>
      </c>
      <c r="AG283" s="20"/>
    </row>
    <row r="284">
      <c r="A284" s="1"/>
      <c r="B284" s="20"/>
      <c r="C284" s="20"/>
      <c r="D284" s="20" t="s">
        <v>110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 t="s">
        <v>450</v>
      </c>
      <c r="Q284" s="21"/>
      <c r="R284" s="21"/>
      <c r="S284" s="20"/>
      <c r="T284" s="21" t="s">
        <v>451</v>
      </c>
      <c r="U284" s="22" t="s">
        <v>45</v>
      </c>
      <c r="V284" s="22"/>
      <c r="W284" s="20" t="s">
        <v>119</v>
      </c>
      <c r="X284" s="20"/>
      <c r="Y284" s="36" t="s">
        <v>91</v>
      </c>
      <c r="Z284" s="20" t="s">
        <v>451</v>
      </c>
      <c r="AA284" s="20" t="s">
        <v>452</v>
      </c>
      <c r="AB284" s="20"/>
      <c r="AC284" s="24"/>
      <c r="AD284" s="24" t="s">
        <v>453</v>
      </c>
      <c r="AE284" s="24" t="s">
        <v>77</v>
      </c>
      <c r="AF284" s="21" t="s">
        <v>454</v>
      </c>
      <c r="AG284" s="20"/>
    </row>
    <row r="285">
      <c r="A285" s="1"/>
      <c r="B285" s="20"/>
      <c r="C285" s="20"/>
      <c r="D285" s="20" t="s">
        <v>110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 t="s">
        <v>450</v>
      </c>
      <c r="Q285" s="21"/>
      <c r="R285" s="21"/>
      <c r="S285" s="20"/>
      <c r="T285" s="21" t="s">
        <v>451</v>
      </c>
      <c r="U285" s="22" t="s">
        <v>45</v>
      </c>
      <c r="V285" s="22"/>
      <c r="W285" s="20" t="s">
        <v>119</v>
      </c>
      <c r="X285" s="20"/>
      <c r="Y285" s="36" t="s">
        <v>92</v>
      </c>
      <c r="Z285" s="20" t="s">
        <v>451</v>
      </c>
      <c r="AA285" s="20" t="s">
        <v>452</v>
      </c>
      <c r="AB285" s="20"/>
      <c r="AC285" s="24"/>
      <c r="AD285" s="24" t="s">
        <v>453</v>
      </c>
      <c r="AE285" s="24" t="s">
        <v>77</v>
      </c>
      <c r="AF285" s="21" t="s">
        <v>454</v>
      </c>
      <c r="AG285" s="20"/>
    </row>
    <row r="286">
      <c r="A286" s="1"/>
      <c r="B286" s="20"/>
      <c r="C286" s="20"/>
      <c r="D286" s="20" t="s">
        <v>110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450</v>
      </c>
      <c r="Q286" s="21"/>
      <c r="R286" s="21"/>
      <c r="S286" s="20"/>
      <c r="T286" s="21" t="s">
        <v>451</v>
      </c>
      <c r="U286" s="22" t="s">
        <v>45</v>
      </c>
      <c r="V286" s="22"/>
      <c r="W286" s="20" t="s">
        <v>119</v>
      </c>
      <c r="X286" s="20"/>
      <c r="Y286" s="36" t="s">
        <v>93</v>
      </c>
      <c r="Z286" s="20" t="s">
        <v>451</v>
      </c>
      <c r="AA286" s="20" t="s">
        <v>452</v>
      </c>
      <c r="AB286" s="20"/>
      <c r="AC286" s="24"/>
      <c r="AD286" s="24" t="s">
        <v>453</v>
      </c>
      <c r="AE286" s="24" t="s">
        <v>77</v>
      </c>
      <c r="AF286" s="21" t="s">
        <v>454</v>
      </c>
      <c r="AG286" s="20"/>
    </row>
    <row r="287">
      <c r="A287" s="1"/>
      <c r="B287" s="20"/>
      <c r="C287" s="20"/>
      <c r="D287" s="20" t="s">
        <v>110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450</v>
      </c>
      <c r="Q287" s="21"/>
      <c r="R287" s="21"/>
      <c r="S287" s="20"/>
      <c r="T287" s="21" t="s">
        <v>451</v>
      </c>
      <c r="U287" s="22" t="s">
        <v>45</v>
      </c>
      <c r="V287" s="22"/>
      <c r="W287" s="20" t="s">
        <v>119</v>
      </c>
      <c r="X287" s="20"/>
      <c r="Y287" s="36" t="s">
        <v>94</v>
      </c>
      <c r="Z287" s="20" t="s">
        <v>451</v>
      </c>
      <c r="AA287" s="20" t="s">
        <v>452</v>
      </c>
      <c r="AB287" s="20"/>
      <c r="AC287" s="24"/>
      <c r="AD287" s="24" t="s">
        <v>453</v>
      </c>
      <c r="AE287" s="24" t="s">
        <v>77</v>
      </c>
      <c r="AF287" s="21" t="s">
        <v>454</v>
      </c>
      <c r="AG287" s="20"/>
    </row>
    <row r="288">
      <c r="D288" t="s" s="0">
        <v>110</v>
      </c>
      <c r="P288" t="s" s="0">
        <v>450</v>
      </c>
      <c r="T288" t="s" s="0">
        <v>451</v>
      </c>
      <c r="U288" t="s" s="0">
        <v>45</v>
      </c>
      <c r="V288"/>
      <c r="W288" t="s" s="0">
        <v>119</v>
      </c>
      <c r="Y288" t="s" s="0">
        <v>96</v>
      </c>
      <c r="Z288" t="s" s="0">
        <v>451</v>
      </c>
      <c r="AA288" t="s" s="0">
        <v>452</v>
      </c>
      <c r="AD288" t="s" s="0">
        <v>453</v>
      </c>
      <c r="AE288" t="s" s="0">
        <v>77</v>
      </c>
      <c r="AF288" t="s" s="0">
        <v>454</v>
      </c>
      <c r="AG288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